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O:\CKN\RDC\SSD\Systems Support and Development\Not For RIMS\DoE Annual Report Data - 2021\redo\"/>
    </mc:Choice>
  </mc:AlternateContent>
  <xr:revisionPtr revIDLastSave="0" documentId="13_ncr:1_{916AF008-7B7C-4969-A12E-BC329ECDDA66}" xr6:coauthVersionLast="45" xr6:coauthVersionMax="45" xr10:uidLastSave="{00000000-0000-0000-0000-000000000000}"/>
  <bookViews>
    <workbookView xWindow="76680" yWindow="-120" windowWidth="38640" windowHeight="21240" xr2:uid="{00000000-000D-0000-FFFF-FFFF00000000}"/>
  </bookViews>
  <sheets>
    <sheet name="school data-updated" sheetId="1" r:id="rId1"/>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62" uniqueCount="232">
  <si>
    <t>Albuera Street Primary School</t>
  </si>
  <si>
    <t>Andrews Creek Primary School</t>
  </si>
  <si>
    <t>Austins Ferry Primary School</t>
  </si>
  <si>
    <t>Bagdad Primary School</t>
  </si>
  <si>
    <t>Bayview Secondary College</t>
  </si>
  <si>
    <t>Beaconsfield Primary School</t>
  </si>
  <si>
    <t>Bellerive Primary School</t>
  </si>
  <si>
    <t>Bicheno Primary School</t>
  </si>
  <si>
    <t>Bothwell District High School</t>
  </si>
  <si>
    <t>Bowen Road Primary School</t>
  </si>
  <si>
    <t>Bracknell Primary School</t>
  </si>
  <si>
    <t>Bridport Primary School</t>
  </si>
  <si>
    <t>Brighton Primary School</t>
  </si>
  <si>
    <t>Brooks High School</t>
  </si>
  <si>
    <t>Bruny Island District School</t>
  </si>
  <si>
    <t>Burnie High School</t>
  </si>
  <si>
    <t>Burnie Primary School</t>
  </si>
  <si>
    <t>Cambridge Primary School</t>
  </si>
  <si>
    <t>Campania District School</t>
  </si>
  <si>
    <t>Campbell Street Primary School</t>
  </si>
  <si>
    <t>Campbell Town District High School</t>
  </si>
  <si>
    <t>Cape Barren Island School</t>
  </si>
  <si>
    <t>Claremont College</t>
  </si>
  <si>
    <t>Clarence High School</t>
  </si>
  <si>
    <t>Clarendon Vale Primary School</t>
  </si>
  <si>
    <t>Collinsvale Primary School</t>
  </si>
  <si>
    <t>Cooee Primary School</t>
  </si>
  <si>
    <t>Cosgrove High School</t>
  </si>
  <si>
    <t>Cressy District High School</t>
  </si>
  <si>
    <t>Cygnet Primary School</t>
  </si>
  <si>
    <t>Deloraine High School</t>
  </si>
  <si>
    <t>Deloraine Primary School</t>
  </si>
  <si>
    <t>Devonport High School</t>
  </si>
  <si>
    <t>Devonport Primary School</t>
  </si>
  <si>
    <t>Dodges Ferry Primary School</t>
  </si>
  <si>
    <t>Don College</t>
  </si>
  <si>
    <t>Dover District School</t>
  </si>
  <si>
    <t>Dunalley Primary School</t>
  </si>
  <si>
    <t>East Devonport Primary School</t>
  </si>
  <si>
    <t>East Launceston Primary School</t>
  </si>
  <si>
    <t>East Tamar Primary School</t>
  </si>
  <si>
    <t>Edith Creek Primary School</t>
  </si>
  <si>
    <t>Elizabeth College</t>
  </si>
  <si>
    <t>Evandale Primary School</t>
  </si>
  <si>
    <t>Exeter High School</t>
  </si>
  <si>
    <t>Exeter Primary School</t>
  </si>
  <si>
    <t>Fairview Primary School</t>
  </si>
  <si>
    <t>Flinders Island District High School</t>
  </si>
  <si>
    <t>Forest Primary School</t>
  </si>
  <si>
    <t>Forth Primary School</t>
  </si>
  <si>
    <t>Franklin Primary School</t>
  </si>
  <si>
    <t>Geeveston Primary School</t>
  </si>
  <si>
    <t>Glen Dhu Primary School</t>
  </si>
  <si>
    <t>Glen Huon Primary School</t>
  </si>
  <si>
    <t>Glenora District School</t>
  </si>
  <si>
    <t>Glenorchy Primary School</t>
  </si>
  <si>
    <t>Goodwood Primary School</t>
  </si>
  <si>
    <t>Goulburn Street Primary School</t>
  </si>
  <si>
    <t>Hagley Farm Primary School</t>
  </si>
  <si>
    <t>Havenview Primary School</t>
  </si>
  <si>
    <t>Hellyer College</t>
  </si>
  <si>
    <t>Hillcrest Primary School</t>
  </si>
  <si>
    <t>Hobart College</t>
  </si>
  <si>
    <t>Howrah Primary School</t>
  </si>
  <si>
    <t>Huonville High School</t>
  </si>
  <si>
    <t>Huonville Primary School</t>
  </si>
  <si>
    <t>Illawarra Primary School</t>
  </si>
  <si>
    <t>Invermay Primary School</t>
  </si>
  <si>
    <t>JRLF - East Derwent Primary School</t>
  </si>
  <si>
    <t>JRLF - Gagebrook Primary School</t>
  </si>
  <si>
    <t>JRLF - Herdsmans Cove Primary School</t>
  </si>
  <si>
    <t>JRLF - Senior School</t>
  </si>
  <si>
    <t>Kempton Primary School</t>
  </si>
  <si>
    <t>King Island District High School</t>
  </si>
  <si>
    <t>Kings Meadows High School</t>
  </si>
  <si>
    <t>Kingston High School</t>
  </si>
  <si>
    <t>Kingston Primary School</t>
  </si>
  <si>
    <t>Lansdowne Crescent Primary School</t>
  </si>
  <si>
    <t>Latrobe High School</t>
  </si>
  <si>
    <t>Latrobe Primary School</t>
  </si>
  <si>
    <t>Lauderdale Primary School</t>
  </si>
  <si>
    <t>Launceston Big Picture School</t>
  </si>
  <si>
    <t>Launceston College</t>
  </si>
  <si>
    <t>Lenah Valley Primary School</t>
  </si>
  <si>
    <t>Lilydale District School</t>
  </si>
  <si>
    <t>Lindisfarne North Primary School</t>
  </si>
  <si>
    <t>Lindisfarne Primary School</t>
  </si>
  <si>
    <t>Longford Primary School</t>
  </si>
  <si>
    <t>Margate Primary School</t>
  </si>
  <si>
    <t>Miandetta Primary School</t>
  </si>
  <si>
    <t>Mole Creek Primary School</t>
  </si>
  <si>
    <t>Molesworth Primary School</t>
  </si>
  <si>
    <t>Montagu Bay Primary School</t>
  </si>
  <si>
    <t>Montello Primary School</t>
  </si>
  <si>
    <t>Montrose Bay High School</t>
  </si>
  <si>
    <t>Moonah Primary School</t>
  </si>
  <si>
    <t>Mount Nelson Primary School</t>
  </si>
  <si>
    <t>Mount Stuart Primary School</t>
  </si>
  <si>
    <t>Mountain Heights School</t>
  </si>
  <si>
    <t>Mowbray Heights Primary School</t>
  </si>
  <si>
    <t>Natone Primary School</t>
  </si>
  <si>
    <t>New Norfolk Primary School</t>
  </si>
  <si>
    <t>New Town High School</t>
  </si>
  <si>
    <t>New Town Primary School</t>
  </si>
  <si>
    <t>Newstead College</t>
  </si>
  <si>
    <t>Nixon Street Primary School</t>
  </si>
  <si>
    <t>Norwood Primary School</t>
  </si>
  <si>
    <t>Oatlands District High School</t>
  </si>
  <si>
    <t>Ogilvie High School</t>
  </si>
  <si>
    <t>Orford Primary School</t>
  </si>
  <si>
    <t>Ouse District School</t>
  </si>
  <si>
    <t>Parklands High School</t>
  </si>
  <si>
    <t>Penguin District School</t>
  </si>
  <si>
    <t>Perth Primary School</t>
  </si>
  <si>
    <t>Port Dalrymple School</t>
  </si>
  <si>
    <t>Port Sorell Primary School</t>
  </si>
  <si>
    <t>Princes Street Primary School</t>
  </si>
  <si>
    <t>Prospect High School</t>
  </si>
  <si>
    <t>Punchbowl Primary School</t>
  </si>
  <si>
    <t>Queechy High School</t>
  </si>
  <si>
    <t>Ravenswood Heights Primary School</t>
  </si>
  <si>
    <t>Redpa Primary School</t>
  </si>
  <si>
    <t>Reece High School</t>
  </si>
  <si>
    <t>Riana Primary School</t>
  </si>
  <si>
    <t>Richmond Primary School</t>
  </si>
  <si>
    <t>Ridgley Primary School</t>
  </si>
  <si>
    <t>Ringarooma Primary School</t>
  </si>
  <si>
    <t>Risdon Vale Primary School</t>
  </si>
  <si>
    <t>Riverside High School</t>
  </si>
  <si>
    <t>Riverside Primary School</t>
  </si>
  <si>
    <t>Rokeby Primary School</t>
  </si>
  <si>
    <t>Romaine Park Primary School</t>
  </si>
  <si>
    <t>Rose Bay High School</t>
  </si>
  <si>
    <t>Rosebery District School</t>
  </si>
  <si>
    <t>Rosetta Primary School</t>
  </si>
  <si>
    <t>Rosny College</t>
  </si>
  <si>
    <t>Sandy Bay Infant School</t>
  </si>
  <si>
    <t>Sassafras Primary School</t>
  </si>
  <si>
    <t>Scottsdale High School</t>
  </si>
  <si>
    <t>Scottsdale Primary School</t>
  </si>
  <si>
    <t>Sheffield School</t>
  </si>
  <si>
    <t>Smithton High School</t>
  </si>
  <si>
    <t>Smithton Primary School</t>
  </si>
  <si>
    <t>Snug Primary School</t>
  </si>
  <si>
    <t>Somerset Primary School</t>
  </si>
  <si>
    <t>Sorell School</t>
  </si>
  <si>
    <t>South Arm Primary School</t>
  </si>
  <si>
    <t>South George Town Primary School</t>
  </si>
  <si>
    <t>South Hobart Primary School</t>
  </si>
  <si>
    <t>Sprent Primary School</t>
  </si>
  <si>
    <t>Spreyton Primary School</t>
  </si>
  <si>
    <t>Springfield Gardens Primary School</t>
  </si>
  <si>
    <t>St Helens District High School</t>
  </si>
  <si>
    <t>St Leonards Primary School</t>
  </si>
  <si>
    <t>St Marys District School</t>
  </si>
  <si>
    <t>Stanley Primary School</t>
  </si>
  <si>
    <t>Strahan Primary School</t>
  </si>
  <si>
    <t>Summerdale Primary School</t>
  </si>
  <si>
    <t>Swansea Primary School</t>
  </si>
  <si>
    <t>Table Cape Primary School</t>
  </si>
  <si>
    <t>Taroona High School</t>
  </si>
  <si>
    <t>Taroona Primary School</t>
  </si>
  <si>
    <t>Tasman District School</t>
  </si>
  <si>
    <t>Tasmanian eSchool</t>
  </si>
  <si>
    <t>Trevallyn Primary School</t>
  </si>
  <si>
    <t>Triabunna District School</t>
  </si>
  <si>
    <t>Ulverstone Primary School</t>
  </si>
  <si>
    <t>Ulverstone Secondary College</t>
  </si>
  <si>
    <t>Waimea Heights Primary School</t>
  </si>
  <si>
    <t>Warrane Primary School</t>
  </si>
  <si>
    <t>Waverley Primary School</t>
  </si>
  <si>
    <t>West Launceston Primary School</t>
  </si>
  <si>
    <t>West Ulverstone Primary School</t>
  </si>
  <si>
    <t>Westbury Primary School</t>
  </si>
  <si>
    <t>Westerway Primary School</t>
  </si>
  <si>
    <t>Wilmot Primary School</t>
  </si>
  <si>
    <t>Windermere Primary School</t>
  </si>
  <si>
    <t>Winnaleah District High School</t>
  </si>
  <si>
    <t>Woodbridge School</t>
  </si>
  <si>
    <t>Wynyard High School</t>
  </si>
  <si>
    <t>Yolla District School</t>
  </si>
  <si>
    <t>Youngtown Primary School</t>
  </si>
  <si>
    <t>Zeehan Primary School</t>
  </si>
  <si>
    <t>Ashley School</t>
  </si>
  <si>
    <t>Early Childhood Intervention Service - Tasmania Burnie</t>
  </si>
  <si>
    <t>Early Childhood Intervention Service - Tasmania Devonport</t>
  </si>
  <si>
    <t>Early Childhood Intervention Service - Tasmania Hobart</t>
  </si>
  <si>
    <t>Early Childhood Intervention Service - Tasmania Launceston</t>
  </si>
  <si>
    <t>North West Support School</t>
  </si>
  <si>
    <t>Northern Support School</t>
  </si>
  <si>
    <t>Southern Support School</t>
  </si>
  <si>
    <t>Blackmans Bay Primary School</t>
  </si>
  <si>
    <t>Boat Harbour Primary School</t>
  </si>
  <si>
    <t>East Ulverstone Primary School</t>
  </si>
  <si>
    <t>New Norfolk High School</t>
  </si>
  <si>
    <t>SCHOOL NAME</t>
  </si>
  <si>
    <t>SCHOOL ATTENDANCE - FTE - 2019 - PREP-YEAR 6</t>
  </si>
  <si>
    <t>SCHOOL ATTENDANCE - (%) - 2019 - PREP-YEAR 6</t>
  </si>
  <si>
    <t>SCHOOL ATTENDANCE - FTE - 2020 - PREP-YEAR 6</t>
  </si>
  <si>
    <t>SCHOOL ATTENDANCE - (%) - 2020 - PREP-YEAR 6</t>
  </si>
  <si>
    <t>SCHOOL ATTENDANCE - FTE - 2019 - YEAR7-10</t>
  </si>
  <si>
    <t>SCHOOL ATTENDANCE - (%) - 2019 - YEAR7-10</t>
  </si>
  <si>
    <t>SCHOOL ATTENDANCE - FTE - 2020 - YEAR7-10</t>
  </si>
  <si>
    <t>SCHOOL ATTENDANCE - (%) - 2020 - YEAR7-10</t>
  </si>
  <si>
    <t>SCHOOL ATTENDANCE - FTE - 2019 - YEAR11-12</t>
  </si>
  <si>
    <t>SCHOOL ATTENDANCE - (%) - 2019 - YEAR11-12</t>
  </si>
  <si>
    <t>SCHOOL ATTENDANCE - FTE - 2020 - YEAR11-12</t>
  </si>
  <si>
    <t>SCHOOL ATTENDANCE - (%) - 2020 - YEAR11-12</t>
  </si>
  <si>
    <t>ARIA+</t>
  </si>
  <si>
    <t>NR</t>
  </si>
  <si>
    <t>FFM $ - 31/03/2021</t>
  </si>
  <si>
    <t>FINAL FFM $ - 31/12/2020</t>
  </si>
  <si>
    <t>FINAL SRP $ - 31/12/2020</t>
  </si>
  <si>
    <t>SRP $ - 31/03/2021</t>
  </si>
  <si>
    <t>OENI - 2019</t>
  </si>
  <si>
    <t>OENI - 2020</t>
  </si>
  <si>
    <t>1ST TERM CENSUS - FTE - 2020 - TOTAL</t>
  </si>
  <si>
    <t>1ST TERM CENSUS - FTE - 2020 - YEAR 11</t>
  </si>
  <si>
    <t>1ST TERM CENSUS - FTE - 2020 - YEAR 12</t>
  </si>
  <si>
    <t>1ST TERM CENSUS - FTE - 2020 - YEAR 13</t>
  </si>
  <si>
    <t>1ST TERM CENSUS - FTE - 2021 - TOTAL</t>
  </si>
  <si>
    <t>1ST TERM CENSUS - FTE - 2021 - YEAR 11</t>
  </si>
  <si>
    <t>1ST TERM CENSUS - FTE - 2021 - YEAR 12</t>
  </si>
  <si>
    <t>1ST TERM CENSUS - FTE - 2021 - YEAR 13</t>
  </si>
  <si>
    <t>1ST TERM CENSUS - HEADCOUNT - 2020 - TOTAL</t>
  </si>
  <si>
    <t>1ST TERM CENSUS - HEADCOUNT - 2020 - YEAR 11</t>
  </si>
  <si>
    <t>1ST TERM CENSUS - HEADCOUNT - 2020 - YEAR 12</t>
  </si>
  <si>
    <t>1ST TERM CENSUS - HEADCOUNT - 2020 - YEAR 13</t>
  </si>
  <si>
    <t>1ST TERM CENSUS - HEADCOUNT - 2021 - TOTAL</t>
  </si>
  <si>
    <t>1ST TERM CENSUS - HEADCOUNT - 2021 - YEAR 11</t>
  </si>
  <si>
    <t>1ST TERM CENSUS - HEADCOUNT - 2021 - YEAR 12</t>
  </si>
  <si>
    <t>1ST TERM CENSUS - HEADCOUNT - 2021 - YEAR 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quot;$&quot;#,##0"/>
    <numFmt numFmtId="166" formatCode="0.0000"/>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7">
    <xf numFmtId="0" fontId="0" fillId="0" borderId="0" xfId="0"/>
    <xf numFmtId="3" fontId="0" fillId="0" borderId="0" xfId="0" applyNumberFormat="1"/>
    <xf numFmtId="164" fontId="0" fillId="0" borderId="0" xfId="0" applyNumberFormat="1"/>
    <xf numFmtId="165" fontId="0" fillId="0" borderId="0" xfId="0" applyNumberFormat="1"/>
    <xf numFmtId="166" fontId="0" fillId="0" borderId="0" xfId="0" applyNumberFormat="1"/>
    <xf numFmtId="2" fontId="0" fillId="0" borderId="0" xfId="0" applyNumberFormat="1"/>
    <xf numFmtId="9"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3">
    <dxf>
      <numFmt numFmtId="2" formatCode="0.00"/>
    </dxf>
    <dxf>
      <numFmt numFmtId="166" formatCode="0.0000"/>
    </dxf>
    <dxf>
      <numFmt numFmtId="166" formatCode="0.0000"/>
    </dxf>
    <dxf>
      <numFmt numFmtId="165" formatCode="&quot;$&quot;#,##0"/>
    </dxf>
    <dxf>
      <numFmt numFmtId="165" formatCode="&quot;$&quot;#,##0"/>
    </dxf>
    <dxf>
      <numFmt numFmtId="165" formatCode="&quot;$&quot;#,##0"/>
    </dxf>
    <dxf>
      <numFmt numFmtId="165" formatCode="&quot;$&quot;#,##0"/>
    </dxf>
    <dxf>
      <numFmt numFmtId="13" formatCode="0%"/>
    </dxf>
    <dxf>
      <numFmt numFmtId="13" formatCode="0%"/>
    </dxf>
    <dxf>
      <numFmt numFmtId="13" formatCode="0%"/>
    </dxf>
    <dxf>
      <numFmt numFmtId="13" formatCode="0%"/>
    </dxf>
    <dxf>
      <numFmt numFmtId="3" formatCode="#,##0"/>
    </dxf>
    <dxf>
      <numFmt numFmtId="13" formatCode="0%"/>
    </dxf>
    <dxf>
      <numFmt numFmtId="3" formatCode="#,##0"/>
    </dxf>
    <dxf>
      <numFmt numFmtId="13" formatCode="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142876</xdr:colOff>
      <xdr:row>197</xdr:row>
      <xdr:rowOff>85725</xdr:rowOff>
    </xdr:from>
    <xdr:to>
      <xdr:col>5</xdr:col>
      <xdr:colOff>2390775</xdr:colOff>
      <xdr:row>234</xdr:row>
      <xdr:rowOff>9525</xdr:rowOff>
    </xdr:to>
    <xdr:sp macro="" textlink="">
      <xdr:nvSpPr>
        <xdr:cNvPr id="2" name="TextBox 1">
          <a:extLst>
            <a:ext uri="{FF2B5EF4-FFF2-40B4-BE49-F238E27FC236}">
              <a16:creationId xmlns:a16="http://schemas.microsoft.com/office/drawing/2014/main" id="{90AB5D27-315C-49AA-88AE-3147355B9C17}"/>
            </a:ext>
          </a:extLst>
        </xdr:cNvPr>
        <xdr:cNvSpPr txBox="1"/>
      </xdr:nvSpPr>
      <xdr:spPr>
        <a:xfrm>
          <a:off x="142876" y="37804725"/>
          <a:ext cx="15887699" cy="6972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b="1">
              <a:solidFill>
                <a:schemeClr val="dk1"/>
              </a:solidFill>
              <a:effectLst/>
              <a:latin typeface="+mn-lt"/>
              <a:ea typeface="+mn-ea"/>
              <a:cs typeface="+mn-cs"/>
            </a:rPr>
            <a:t>Notes:</a:t>
          </a:r>
        </a:p>
        <a:p>
          <a:pPr lvl="0" fontAlgn="base"/>
          <a:r>
            <a:rPr lang="en-AU" sz="1100" u="none" strike="noStrike">
              <a:solidFill>
                <a:schemeClr val="dk1"/>
              </a:solidFill>
              <a:effectLst/>
              <a:latin typeface="+mn-lt"/>
              <a:ea typeface="+mn-ea"/>
              <a:cs typeface="+mn-cs"/>
            </a:rPr>
            <a:t>- FTE stands for Full Time Equivalent.</a:t>
          </a:r>
        </a:p>
        <a:p>
          <a:pPr lvl="0" fontAlgn="base"/>
          <a:r>
            <a:rPr lang="en-AU" sz="1100" u="none" strike="noStrike">
              <a:solidFill>
                <a:schemeClr val="dk1"/>
              </a:solidFill>
              <a:effectLst/>
              <a:latin typeface="+mn-lt"/>
              <a:ea typeface="+mn-ea"/>
              <a:cs typeface="+mn-cs"/>
            </a:rPr>
            <a:t>- FFM refers to the Fairer Funding Model which is the needs based funding allocation in the School Resource Package. In 2021, the FFM allocations were updated to remove historical no-disadvantage limits within the calculations.  This has resulted in a redistribution of needs based funding between schools.  Schools are transitioning from no-disadvantage arrangements over a three year period.</a:t>
          </a:r>
        </a:p>
        <a:p>
          <a:pPr lvl="0" fontAlgn="base"/>
          <a:r>
            <a:rPr lang="en-AU" sz="1100" u="none" strike="noStrike">
              <a:solidFill>
                <a:schemeClr val="dk1"/>
              </a:solidFill>
              <a:effectLst/>
              <a:latin typeface="+mn-lt"/>
              <a:ea typeface="+mn-ea"/>
              <a:cs typeface="+mn-cs"/>
            </a:rPr>
            <a:t>- In 2021, the FFM allocations were updated to remove historical no-disadvantage limits within the calculations. This has resulted in a redistribution of needs-based funding between schools. Schools are transitioning from  </a:t>
          </a:r>
          <a:r>
            <a:rPr lang="en-AU" sz="1100" u="none" strike="noStrike" baseline="30000">
              <a:solidFill>
                <a:schemeClr val="dk1"/>
              </a:solidFill>
              <a:effectLst/>
              <a:latin typeface="+mn-lt"/>
              <a:ea typeface="+mn-ea"/>
              <a:cs typeface="+mn-cs"/>
            </a:rPr>
            <a:t> </a:t>
          </a:r>
          <a:r>
            <a:rPr lang="en-AU" sz="1100" u="none" strike="noStrike">
              <a:solidFill>
                <a:schemeClr val="dk1"/>
              </a:solidFill>
              <a:effectLst/>
              <a:latin typeface="+mn-lt"/>
              <a:ea typeface="+mn-ea"/>
              <a:cs typeface="+mn-cs"/>
            </a:rPr>
            <a:t>no-disadvantage arrangements over a three-year period.</a:t>
          </a:r>
        </a:p>
        <a:p>
          <a:pPr lvl="0" fontAlgn="base"/>
          <a:r>
            <a:rPr lang="en-AU" sz="1100" u="none" strike="noStrike">
              <a:solidFill>
                <a:schemeClr val="dk1"/>
              </a:solidFill>
              <a:effectLst/>
              <a:latin typeface="+mn-lt"/>
              <a:ea typeface="+mn-ea"/>
              <a:cs typeface="+mn-cs"/>
            </a:rPr>
            <a:t>-</a:t>
          </a:r>
          <a:r>
            <a:rPr lang="en-AU" sz="1100" u="none" strike="noStrike" baseline="0">
              <a:solidFill>
                <a:schemeClr val="dk1"/>
              </a:solidFill>
              <a:effectLst/>
              <a:latin typeface="+mn-lt"/>
              <a:ea typeface="+mn-ea"/>
              <a:cs typeface="+mn-cs"/>
            </a:rPr>
            <a:t> </a:t>
          </a:r>
          <a:r>
            <a:rPr lang="en-AU" sz="1100" u="none" strike="noStrike">
              <a:solidFill>
                <a:schemeClr val="dk1"/>
              </a:solidFill>
              <a:effectLst/>
              <a:latin typeface="+mn-lt"/>
              <a:ea typeface="+mn-ea"/>
              <a:cs typeface="+mn-cs"/>
            </a:rPr>
            <a:t>SRP stands for School Resource Package. Due to delays resulting from the impact of COVID-19 the 2020 SRP, including the FFM calculation, was not finalised until 31 May 2020. The 2020 Final SRP has been updated from those </a:t>
          </a:r>
          <a:r>
            <a:rPr lang="en-AU" sz="1100" u="none" strike="noStrike" baseline="30000">
              <a:solidFill>
                <a:schemeClr val="dk1"/>
              </a:solidFill>
              <a:effectLst/>
              <a:latin typeface="+mn-lt"/>
              <a:ea typeface="+mn-ea"/>
              <a:cs typeface="+mn-cs"/>
            </a:rPr>
            <a:t> </a:t>
          </a:r>
          <a:r>
            <a:rPr lang="en-AU" sz="1100" u="none" strike="noStrike">
              <a:solidFill>
                <a:schemeClr val="dk1"/>
              </a:solidFill>
              <a:effectLst/>
              <a:latin typeface="+mn-lt"/>
              <a:ea typeface="+mn-ea"/>
              <a:cs typeface="+mn-cs"/>
            </a:rPr>
            <a:t>published in the 2019-20 Key Data to reflect the final allocations as at the completion of the 2020 school year and is as at 31 December 2020. The 2020 and 2021 SRP exclude all transactional elements of the SRP e.g. Microsoft Licence Fees and Samsung Telephone Maintenance Fees.</a:t>
          </a:r>
        </a:p>
        <a:p>
          <a:pPr lvl="0" fontAlgn="base"/>
          <a:r>
            <a:rPr lang="en-AU" sz="1100" u="none" strike="noStrike">
              <a:solidFill>
                <a:schemeClr val="dk1"/>
              </a:solidFill>
              <a:effectLst/>
              <a:latin typeface="+mn-lt"/>
              <a:ea typeface="+mn-ea"/>
              <a:cs typeface="+mn-cs"/>
            </a:rPr>
            <a:t>- The movements in SRP from year to year are impacted by funding provided for targeted discrete programs. The movements from 2020 to 2021 have been impacted by an increase in students receiving Educational Adjustments </a:t>
          </a:r>
          <a:r>
            <a:rPr lang="en-AU" sz="1100" u="none" strike="noStrike" baseline="30000">
              <a:solidFill>
                <a:schemeClr val="dk1"/>
              </a:solidFill>
              <a:effectLst/>
              <a:latin typeface="+mn-lt"/>
              <a:ea typeface="+mn-ea"/>
              <a:cs typeface="+mn-cs"/>
            </a:rPr>
            <a:t> </a:t>
          </a:r>
          <a:r>
            <a:rPr lang="en-AU" sz="1100" u="none" strike="noStrike">
              <a:solidFill>
                <a:schemeClr val="dk1"/>
              </a:solidFill>
              <a:effectLst/>
              <a:latin typeface="+mn-lt"/>
              <a:ea typeface="+mn-ea"/>
              <a:cs typeface="+mn-cs"/>
            </a:rPr>
            <a:t>disability funding, and updating the Launching into Learning (LiL) allocation methodology to align with the Learning In Families Together (LIFT) allocation methodology.</a:t>
          </a:r>
        </a:p>
        <a:p>
          <a:pPr lvl="0" fontAlgn="base"/>
          <a:r>
            <a:rPr lang="en-AU" sz="1100" u="none" strike="noStrike">
              <a:solidFill>
                <a:schemeClr val="dk1"/>
              </a:solidFill>
              <a:effectLst/>
              <a:latin typeface="+mn-lt"/>
              <a:ea typeface="+mn-ea"/>
              <a:cs typeface="+mn-cs"/>
            </a:rPr>
            <a:t>- The OENI is updated in August each year for application in the following years’ SRP. Historically a no disadvantage arrangement was in place where a school would receive no negative adjustment to their FFM allocation due to </a:t>
          </a:r>
          <a:r>
            <a:rPr lang="en-AU" sz="1100" u="none" strike="noStrike" baseline="30000">
              <a:solidFill>
                <a:schemeClr val="dk1"/>
              </a:solidFill>
              <a:effectLst/>
              <a:latin typeface="+mn-lt"/>
              <a:ea typeface="+mn-ea"/>
              <a:cs typeface="+mn-cs"/>
            </a:rPr>
            <a:t> </a:t>
          </a:r>
          <a:r>
            <a:rPr lang="en-AU" sz="1100" u="none" strike="noStrike">
              <a:solidFill>
                <a:schemeClr val="dk1"/>
              </a:solidFill>
              <a:effectLst/>
              <a:latin typeface="+mn-lt"/>
              <a:ea typeface="+mn-ea"/>
              <a:cs typeface="+mn-cs"/>
            </a:rPr>
            <a:t>changes in their OENI. From 2021 FFM allocations will use a rolling three year average of a school’s OENI.</a:t>
          </a:r>
        </a:p>
        <a:p>
          <a:pPr lvl="0" fontAlgn="base"/>
          <a:r>
            <a:rPr lang="en-AU" sz="1100" u="none" strike="noStrike">
              <a:solidFill>
                <a:schemeClr val="dk1"/>
              </a:solidFill>
              <a:effectLst/>
              <a:latin typeface="+mn-lt"/>
              <a:ea typeface="+mn-ea"/>
              <a:cs typeface="+mn-cs"/>
            </a:rPr>
            <a:t>- Remoteness Areas (RAs) divide Australia and States and Territories into five classes of remoteness on the basis of their relative access to services.  RAs are based on the Accessibility and Remoteness Index of Australia (ARIA+), </a:t>
          </a:r>
          <a:r>
            <a:rPr lang="en-AU" sz="1100" u="none" strike="noStrike" baseline="30000">
              <a:solidFill>
                <a:schemeClr val="dk1"/>
              </a:solidFill>
              <a:effectLst/>
              <a:latin typeface="+mn-lt"/>
              <a:ea typeface="+mn-ea"/>
              <a:cs typeface="+mn-cs"/>
            </a:rPr>
            <a:t> </a:t>
          </a:r>
          <a:r>
            <a:rPr lang="en-AU" sz="1100" u="none" strike="noStrike">
              <a:solidFill>
                <a:schemeClr val="dk1"/>
              </a:solidFill>
              <a:effectLst/>
              <a:latin typeface="+mn-lt"/>
              <a:ea typeface="+mn-ea"/>
              <a:cs typeface="+mn-cs"/>
            </a:rPr>
            <a:t>produced by the Hugo Centre for Migration and Population Research at the University of Adelaide.  RAs are aggregates of SAIs that are grouped together based on their average ARIA+ score.  For more information on the Remoteness Structure see the Australian Statistical Geography Standard (ASGS): Volume 5 - Remoteness Structure publication.</a:t>
          </a:r>
        </a:p>
        <a:p>
          <a:pPr marL="0" marR="0" lvl="0" indent="0" defTabSz="914400" eaLnBrk="1" fontAlgn="auto" latinLnBrk="0" hangingPunct="1">
            <a:lnSpc>
              <a:spcPct val="100000"/>
            </a:lnSpc>
            <a:spcBef>
              <a:spcPts val="0"/>
            </a:spcBef>
            <a:spcAft>
              <a:spcPts val="0"/>
            </a:spcAft>
            <a:buClrTx/>
            <a:buSzTx/>
            <a:buFontTx/>
            <a:buNone/>
            <a:tabLst/>
            <a:defRPr/>
          </a:pPr>
          <a:r>
            <a:rPr lang="en-AU" sz="1100"/>
            <a:t>-</a:t>
          </a:r>
          <a:r>
            <a:rPr lang="en-AU" sz="1100" baseline="0"/>
            <a:t> </a:t>
          </a:r>
          <a:r>
            <a:rPr lang="en-AU" sz="1100" u="none" strike="noStrike">
              <a:solidFill>
                <a:schemeClr val="dk1"/>
              </a:solidFill>
              <a:effectLst/>
              <a:latin typeface="+mn-lt"/>
              <a:ea typeface="+mn-ea"/>
              <a:cs typeface="+mn-cs"/>
            </a:rPr>
            <a:t>Ashley School is resourced using an agreed FTE and this may differ to the First Term census.</a:t>
          </a:r>
        </a:p>
        <a:p>
          <a:pPr marL="0" marR="0" lvl="0" indent="0" defTabSz="914400" eaLnBrk="1" fontAlgn="auto" latinLnBrk="0" hangingPunct="1">
            <a:lnSpc>
              <a:spcPct val="100000"/>
            </a:lnSpc>
            <a:spcBef>
              <a:spcPts val="0"/>
            </a:spcBef>
            <a:spcAft>
              <a:spcPts val="0"/>
            </a:spcAft>
            <a:buClrTx/>
            <a:buSzTx/>
            <a:buFontTx/>
            <a:buNone/>
            <a:tabLst/>
            <a:defRPr/>
          </a:pPr>
          <a:r>
            <a:rPr lang="en-AU" sz="1100"/>
            <a:t>- </a:t>
          </a:r>
          <a:r>
            <a:rPr lang="en-AU" sz="1100" u="none" strike="noStrike">
              <a:solidFill>
                <a:schemeClr val="dk1"/>
              </a:solidFill>
              <a:effectLst/>
              <a:latin typeface="+mn-lt"/>
              <a:ea typeface="+mn-ea"/>
              <a:cs typeface="+mn-cs"/>
            </a:rPr>
            <a:t>Early Childhood Intervention Services are resourced in the SRP using August enrolments.</a:t>
          </a:r>
        </a:p>
        <a:p>
          <a:r>
            <a:rPr lang="en-AU" sz="1100">
              <a:solidFill>
                <a:schemeClr val="dk1"/>
              </a:solidFill>
              <a:effectLst/>
              <a:latin typeface="+mn-lt"/>
              <a:ea typeface="+mn-ea"/>
              <a:cs typeface="+mn-cs"/>
            </a:rPr>
            <a:t>- School names reflect the most recent name.</a:t>
          </a:r>
        </a:p>
        <a:p>
          <a:r>
            <a:rPr lang="en-AU" sz="1100">
              <a:solidFill>
                <a:schemeClr val="dk1"/>
              </a:solidFill>
              <a:effectLst/>
              <a:latin typeface="+mn-lt"/>
              <a:ea typeface="+mn-ea"/>
              <a:cs typeface="+mn-cs"/>
            </a:rPr>
            <a:t>- School counts include students studying at more than one school. Therefore, the sum of students by school is greater than the total for “all schools”. </a:t>
          </a:r>
        </a:p>
        <a:p>
          <a:endParaRPr lang="en-AU" sz="1100">
            <a:solidFill>
              <a:schemeClr val="dk1"/>
            </a:solidFill>
            <a:effectLst/>
            <a:latin typeface="+mn-lt"/>
            <a:ea typeface="+mn-ea"/>
            <a:cs typeface="+mn-cs"/>
          </a:endParaRPr>
        </a:p>
        <a:p>
          <a:r>
            <a:rPr lang="en-AU" b="1"/>
            <a:t>Notes relating to student enrolments:</a:t>
          </a:r>
        </a:p>
        <a:p>
          <a:r>
            <a:rPr lang="en-AU"/>
            <a:t>School names reflect the most recent name.</a:t>
          </a:r>
        </a:p>
        <a:p>
          <a:r>
            <a:rPr lang="en-AU"/>
            <a:t>Student enrolment full-time equivalent (FTE) is calculated to six decimals but displayed to one decimal. Components may not add to totals due to rounding.</a:t>
          </a:r>
        </a:p>
        <a:p>
          <a:r>
            <a:rPr lang="en-AU"/>
            <a:t>Enrolment data is as at Census 2 of the Year reported.</a:t>
          </a:r>
          <a:endParaRPr lang="en-AU" sz="1100">
            <a:solidFill>
              <a:schemeClr val="dk1"/>
            </a:solidFill>
            <a:effectLst/>
            <a:latin typeface="+mn-lt"/>
            <a:ea typeface="+mn-ea"/>
            <a:cs typeface="+mn-cs"/>
          </a:endParaRPr>
        </a:p>
        <a:p>
          <a:endParaRPr lang="en-AU" sz="1100">
            <a:solidFill>
              <a:schemeClr val="dk1"/>
            </a:solidFill>
            <a:effectLst/>
            <a:latin typeface="+mn-lt"/>
            <a:ea typeface="+mn-ea"/>
            <a:cs typeface="+mn-cs"/>
          </a:endParaRPr>
        </a:p>
        <a:p>
          <a:r>
            <a:rPr lang="en-AU" b="1"/>
            <a:t>Notes relating to student attendance:</a:t>
          </a:r>
        </a:p>
        <a:p>
          <a:r>
            <a:rPr lang="en-AU" b="1"/>
            <a:t>-</a:t>
          </a:r>
          <a:r>
            <a:rPr lang="en-AU" b="1" baseline="0"/>
            <a:t> </a:t>
          </a:r>
          <a:r>
            <a:rPr lang="en-AU"/>
            <a:t>Attendance rates are reported for students in Prep to Year 12 (Year 12 includes Year 13).</a:t>
          </a:r>
        </a:p>
        <a:p>
          <a:r>
            <a:rPr lang="en-AU"/>
            <a:t>- In 2020 attendance rates were significantly affected by the COVID-19 lockdown for 10 weeks from Term 1 Week 7 to Term 2 Week 6.</a:t>
          </a:r>
        </a:p>
        <a:p>
          <a:r>
            <a:rPr lang="en-AU"/>
            <a:t>- Attendance rates for:</a:t>
          </a:r>
        </a:p>
        <a:p>
          <a:r>
            <a:rPr lang="en-AU"/>
            <a:t>	Prep to Year 6 and Year 7-10 includes half day absences to align with the National Standards for Student Attendance Report.</a:t>
          </a:r>
        </a:p>
        <a:p>
          <a:r>
            <a:rPr lang="en-AU"/>
            <a:t>	Year 11 and 12 (Year 12 includes Year 13) are calculated from the session minutes recorded by schools and colleges in EduPoint.</a:t>
          </a:r>
        </a:p>
        <a:p>
          <a:r>
            <a:rPr lang="en-AU"/>
            <a:t>-</a:t>
          </a:r>
          <a:r>
            <a:rPr lang="en-AU" baseline="0"/>
            <a:t> </a:t>
          </a:r>
          <a:r>
            <a:rPr lang="en-AU"/>
            <a:t>Attendance rates for fewer than 5 students are not reported (NR).</a:t>
          </a:r>
        </a:p>
        <a:p>
          <a:r>
            <a:rPr lang="en-AU"/>
            <a:t>-</a:t>
          </a:r>
          <a:r>
            <a:rPr lang="en-AU" baseline="0"/>
            <a:t> </a:t>
          </a:r>
          <a:r>
            <a:rPr lang="en-AU"/>
            <a:t>Attendance rates are not reported for the Tasmanian eSchool or the Ashley School.</a:t>
          </a:r>
        </a:p>
        <a:p>
          <a:r>
            <a:rPr lang="en-AU"/>
            <a:t>-</a:t>
          </a:r>
          <a:r>
            <a:rPr lang="en-AU" baseline="0"/>
            <a:t> </a:t>
          </a:r>
          <a:r>
            <a:rPr lang="en-AU"/>
            <a:t>Reported figues may differ from previous years due to rounding errors.</a:t>
          </a:r>
          <a:endParaRPr lang="en-AU" sz="1100">
            <a:solidFill>
              <a:schemeClr val="dk1"/>
            </a:solidFill>
            <a:effectLst/>
            <a:latin typeface="+mn-lt"/>
            <a:ea typeface="+mn-ea"/>
            <a:cs typeface="+mn-cs"/>
          </a:endParaRP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10A6FD1-0F5A-4966-9D15-6DCDA88D1CE3}" name="Table1" displayName="Table1" ref="A1:AJ196" totalsRowShown="0">
  <autoFilter ref="A1:AJ196" xr:uid="{014657F6-09C6-4B9D-8C76-0F1054AE1C91}"/>
  <tableColumns count="36">
    <tableColumn id="1" xr3:uid="{1D61791D-ABAB-4AAD-9266-594FFFA054F7}" name="SCHOOL NAME"/>
    <tableColumn id="2" xr3:uid="{B0838428-082F-430F-9B11-82A6E38EAA95}" name="1ST TERM CENSUS - FTE - 2020 - TOTAL" dataDxfId="22"/>
    <tableColumn id="3" xr3:uid="{D4AFDD4C-D58C-424C-BC23-401B3FAA2916}" name="1ST TERM CENSUS - FTE - 2020 - YEAR 11" dataDxfId="21"/>
    <tableColumn id="4" xr3:uid="{C694A0F8-7C88-4882-B9C2-99B2ACA48027}" name="1ST TERM CENSUS - FTE - 2020 - YEAR 12" dataDxfId="20"/>
    <tableColumn id="5" xr3:uid="{937F09A9-F279-4E6D-8820-4CEB0E1AA89F}" name="1ST TERM CENSUS - FTE - 2020 - YEAR 13" dataDxfId="19"/>
    <tableColumn id="6" xr3:uid="{90596C5D-0575-4600-9421-511DA4C2308E}" name="1ST TERM CENSUS - FTE - 2021 - TOTAL" dataDxfId="18"/>
    <tableColumn id="7" xr3:uid="{F6EBE82A-03FA-43DE-8A00-D52F10158B35}" name="1ST TERM CENSUS - FTE - 2021 - YEAR 11" dataDxfId="17"/>
    <tableColumn id="8" xr3:uid="{31788463-0F75-4107-B233-AA1540B70D46}" name="1ST TERM CENSUS - FTE - 2021 - YEAR 12" dataDxfId="16"/>
    <tableColumn id="9" xr3:uid="{433AA57A-88E3-4214-9A92-3C6CB5E7E94A}" name="1ST TERM CENSUS - FTE - 2021 - YEAR 13" dataDxfId="15"/>
    <tableColumn id="10" xr3:uid="{4A6AE1C2-CACE-4D6D-AC13-C3F00448C78C}" name="1ST TERM CENSUS - HEADCOUNT - 2020 - TOTAL"/>
    <tableColumn id="11" xr3:uid="{321A80BB-C6C6-4FDC-A94F-82DF99E87545}" name="1ST TERM CENSUS - HEADCOUNT - 2020 - YEAR 11"/>
    <tableColumn id="12" xr3:uid="{66322D0D-B927-4B62-8347-59E347FEEBEE}" name="1ST TERM CENSUS - HEADCOUNT - 2020 - YEAR 12"/>
    <tableColumn id="13" xr3:uid="{DC50598C-9F48-4BC3-B1B4-6362AF1BAE43}" name="1ST TERM CENSUS - HEADCOUNT - 2020 - YEAR 13"/>
    <tableColumn id="14" xr3:uid="{E725B76A-EF12-48B3-A3FC-64F989E8EAC7}" name="1ST TERM CENSUS - HEADCOUNT - 2021 - TOTAL"/>
    <tableColumn id="15" xr3:uid="{7D81FEB1-8C56-4D1D-AA51-6B3E50B884BF}" name="1ST TERM CENSUS - HEADCOUNT - 2021 - YEAR 11"/>
    <tableColumn id="16" xr3:uid="{89F337D4-D46B-4193-9290-D60CE280BB11}" name="1ST TERM CENSUS - HEADCOUNT - 2021 - YEAR 12"/>
    <tableColumn id="17" xr3:uid="{F8C04A61-8E07-4EE0-8916-ED728E968D24}" name="1ST TERM CENSUS - HEADCOUNT - 2021 - YEAR 13"/>
    <tableColumn id="18" xr3:uid="{EA518FC4-9F75-4CB1-BDB0-385750F23952}" name="SCHOOL ATTENDANCE - FTE - 2019 - PREP-YEAR 6"/>
    <tableColumn id="19" xr3:uid="{0D517EE3-3934-4D6A-868E-5F9E575E2D78}" name="SCHOOL ATTENDANCE - (%) - 2019 - PREP-YEAR 6" dataDxfId="14"/>
    <tableColumn id="20" xr3:uid="{4A6A7B70-F8DE-417E-8010-1E34847BF322}" name="SCHOOL ATTENDANCE - FTE - 2020 - PREP-YEAR 6" dataDxfId="13"/>
    <tableColumn id="21" xr3:uid="{AB7E2395-83DA-4AE7-AACC-28C1B8079CA8}" name="SCHOOL ATTENDANCE - (%) - 2020 - PREP-YEAR 6" dataDxfId="12"/>
    <tableColumn id="22" xr3:uid="{3F17059A-F37D-47EF-9A24-A2EE0F77A377}" name="SCHOOL ATTENDANCE - FTE - 2019 - YEAR7-10" dataDxfId="11"/>
    <tableColumn id="23" xr3:uid="{CE20C5B4-3860-48FD-95DC-7A53D82AF72A}" name="SCHOOL ATTENDANCE - (%) - 2019 - YEAR7-10" dataDxfId="10"/>
    <tableColumn id="24" xr3:uid="{22B303EE-902C-42B4-B3A0-842AC0A19A43}" name="SCHOOL ATTENDANCE - FTE - 2020 - YEAR7-10"/>
    <tableColumn id="25" xr3:uid="{004E45B6-81D8-4996-BD9D-D6DC2CC6B2D2}" name="SCHOOL ATTENDANCE - (%) - 2020 - YEAR7-10" dataDxfId="9"/>
    <tableColumn id="26" xr3:uid="{5C5CC3A0-16E7-4315-B7F2-86E4585B8DC1}" name="SCHOOL ATTENDANCE - FTE - 2019 - YEAR11-12"/>
    <tableColumn id="27" xr3:uid="{B4ECCE07-9EC1-4572-9FF0-301BD94D906D}" name="SCHOOL ATTENDANCE - (%) - 2019 - YEAR11-12" dataDxfId="8"/>
    <tableColumn id="28" xr3:uid="{30765CD9-0D1F-456C-8BAD-D2189D4C07F7}" name="SCHOOL ATTENDANCE - FTE - 2020 - YEAR11-12"/>
    <tableColumn id="29" xr3:uid="{D795F7DD-4CD3-4B04-9A7D-931574FE98B5}" name="SCHOOL ATTENDANCE - (%) - 2020 - YEAR11-12" dataDxfId="7"/>
    <tableColumn id="30" xr3:uid="{597C0D0B-64E6-4433-8F91-D385669ECB4F}" name="FINAL FFM $ - 31/12/2020" dataDxfId="6"/>
    <tableColumn id="31" xr3:uid="{8E51ADDE-6A08-49B9-9D62-51A5532AB3A1}" name="FFM $ - 31/03/2021" dataDxfId="5"/>
    <tableColumn id="32" xr3:uid="{DAC8AB16-16EE-449B-85F2-F47927A3880B}" name="FINAL SRP $ - 31/12/2020" dataDxfId="4"/>
    <tableColumn id="33" xr3:uid="{C0677C63-D7C5-43C1-A181-C69CC6417245}" name="SRP $ - 31/03/2021" dataDxfId="3"/>
    <tableColumn id="34" xr3:uid="{8F7A52BC-0E52-4392-AC9F-957A246475B9}" name="OENI - 2019" dataDxfId="2"/>
    <tableColumn id="35" xr3:uid="{93B56C1A-AA06-4A0D-87C3-4FB9EEC273B2}" name="OENI - 2020" dataDxfId="1"/>
    <tableColumn id="36" xr3:uid="{D221353B-B300-44D3-9493-924CEDBD773A}" name="ARIA+"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J196"/>
  <sheetViews>
    <sheetView tabSelected="1" topLeftCell="A160" workbookViewId="0">
      <selection activeCell="A197" sqref="A197"/>
    </sheetView>
  </sheetViews>
  <sheetFormatPr defaultRowHeight="15" x14ac:dyDescent="0.25"/>
  <cols>
    <col min="1" max="1" width="55.140625" bestFit="1" customWidth="1"/>
    <col min="2" max="2" width="36.28515625" customWidth="1"/>
    <col min="3" max="5" width="37.7109375" customWidth="1"/>
    <col min="6" max="6" width="36.28515625" customWidth="1"/>
    <col min="7" max="9" width="37.7109375" customWidth="1"/>
    <col min="10" max="10" width="44.5703125" customWidth="1"/>
    <col min="11" max="13" width="46" customWidth="1"/>
    <col min="14" max="14" width="44.5703125" customWidth="1"/>
    <col min="15" max="17" width="46" customWidth="1"/>
    <col min="18" max="21" width="45.42578125" customWidth="1"/>
    <col min="22" max="22" width="42.5703125" customWidth="1"/>
    <col min="23" max="23" width="42.5703125" style="6" customWidth="1"/>
    <col min="24" max="24" width="42.5703125" customWidth="1"/>
    <col min="25" max="25" width="42.5703125" style="6" customWidth="1"/>
    <col min="26" max="26" width="43.5703125" customWidth="1"/>
    <col min="27" max="27" width="43.5703125" style="6" customWidth="1"/>
    <col min="28" max="28" width="43.5703125" customWidth="1"/>
    <col min="29" max="29" width="43.5703125" style="6" customWidth="1"/>
    <col min="30" max="30" width="27.5703125" bestFit="1" customWidth="1"/>
    <col min="31" max="31" width="22.28515625" bestFit="1" customWidth="1"/>
    <col min="32" max="32" width="27.85546875" bestFit="1" customWidth="1"/>
    <col min="33" max="33" width="22.5703125" bestFit="1" customWidth="1"/>
    <col min="34" max="35" width="13.140625" customWidth="1"/>
    <col min="36" max="36" width="8.42578125" customWidth="1"/>
  </cols>
  <sheetData>
    <row r="1" spans="1:36" x14ac:dyDescent="0.25">
      <c r="A1" t="s">
        <v>195</v>
      </c>
      <c r="B1" t="s">
        <v>216</v>
      </c>
      <c r="C1" t="s">
        <v>217</v>
      </c>
      <c r="D1" t="s">
        <v>218</v>
      </c>
      <c r="E1" t="s">
        <v>219</v>
      </c>
      <c r="F1" t="s">
        <v>220</v>
      </c>
      <c r="G1" t="s">
        <v>221</v>
      </c>
      <c r="H1" t="s">
        <v>222</v>
      </c>
      <c r="I1" t="s">
        <v>223</v>
      </c>
      <c r="J1" t="s">
        <v>224</v>
      </c>
      <c r="K1" t="s">
        <v>225</v>
      </c>
      <c r="L1" t="s">
        <v>226</v>
      </c>
      <c r="M1" t="s">
        <v>227</v>
      </c>
      <c r="N1" t="s">
        <v>228</v>
      </c>
      <c r="O1" t="s">
        <v>229</v>
      </c>
      <c r="P1" t="s">
        <v>230</v>
      </c>
      <c r="Q1" t="s">
        <v>231</v>
      </c>
      <c r="R1" t="s">
        <v>196</v>
      </c>
      <c r="S1" t="s">
        <v>197</v>
      </c>
      <c r="T1" t="s">
        <v>198</v>
      </c>
      <c r="U1" t="s">
        <v>199</v>
      </c>
      <c r="V1" t="s">
        <v>200</v>
      </c>
      <c r="W1" s="6" t="s">
        <v>201</v>
      </c>
      <c r="X1" t="s">
        <v>202</v>
      </c>
      <c r="Y1" s="6" t="s">
        <v>203</v>
      </c>
      <c r="Z1" t="s">
        <v>204</v>
      </c>
      <c r="AA1" s="6" t="s">
        <v>205</v>
      </c>
      <c r="AB1" t="s">
        <v>206</v>
      </c>
      <c r="AC1" s="6" t="s">
        <v>207</v>
      </c>
      <c r="AD1" t="s">
        <v>211</v>
      </c>
      <c r="AE1" t="s">
        <v>210</v>
      </c>
      <c r="AF1" t="s">
        <v>212</v>
      </c>
      <c r="AG1" t="s">
        <v>213</v>
      </c>
      <c r="AH1" t="s">
        <v>214</v>
      </c>
      <c r="AI1" t="s">
        <v>215</v>
      </c>
      <c r="AJ1" t="s">
        <v>208</v>
      </c>
    </row>
    <row r="2" spans="1:36" x14ac:dyDescent="0.25">
      <c r="A2" t="s">
        <v>0</v>
      </c>
      <c r="B2" s="2">
        <v>265</v>
      </c>
      <c r="C2" s="2"/>
      <c r="D2" s="2"/>
      <c r="E2" s="2"/>
      <c r="F2" s="2">
        <v>250.8</v>
      </c>
      <c r="G2" s="2"/>
      <c r="H2" s="2"/>
      <c r="I2" s="2"/>
      <c r="J2">
        <v>277</v>
      </c>
      <c r="N2">
        <v>262</v>
      </c>
      <c r="R2">
        <v>250.4</v>
      </c>
      <c r="S2" s="6">
        <v>0.93</v>
      </c>
      <c r="T2" s="1">
        <v>239</v>
      </c>
      <c r="U2" s="6">
        <v>0.91</v>
      </c>
      <c r="V2" s="1"/>
      <c r="AD2" s="3">
        <v>302867</v>
      </c>
      <c r="AE2" s="3">
        <v>290940</v>
      </c>
      <c r="AF2" s="3">
        <v>571232</v>
      </c>
      <c r="AG2" s="3">
        <v>533727</v>
      </c>
      <c r="AH2" s="4">
        <v>0.23400000000000001</v>
      </c>
      <c r="AI2" s="4">
        <v>0.20449999999999999</v>
      </c>
      <c r="AJ2" s="5">
        <v>1.83</v>
      </c>
    </row>
    <row r="3" spans="1:36" x14ac:dyDescent="0.25">
      <c r="A3" t="s">
        <v>1</v>
      </c>
      <c r="B3" s="2">
        <v>146.6</v>
      </c>
      <c r="C3" s="2"/>
      <c r="D3" s="2"/>
      <c r="E3" s="2"/>
      <c r="F3" s="2">
        <v>163.19999999999999</v>
      </c>
      <c r="G3" s="2"/>
      <c r="H3" s="2"/>
      <c r="I3" s="2"/>
      <c r="J3">
        <v>154</v>
      </c>
      <c r="N3">
        <v>176</v>
      </c>
      <c r="R3">
        <v>143.4</v>
      </c>
      <c r="S3" s="6">
        <v>0.94</v>
      </c>
      <c r="T3" s="1">
        <v>140.4</v>
      </c>
      <c r="U3" s="6">
        <v>0.91</v>
      </c>
      <c r="V3" s="1"/>
      <c r="AD3" s="3">
        <v>210635</v>
      </c>
      <c r="AE3" s="3">
        <v>238955</v>
      </c>
      <c r="AF3" s="3">
        <v>480557</v>
      </c>
      <c r="AG3" s="3">
        <v>526378</v>
      </c>
      <c r="AH3" s="4">
        <v>0.39489999999999997</v>
      </c>
      <c r="AI3" s="4">
        <v>0.3952</v>
      </c>
      <c r="AJ3" s="5">
        <v>2.6</v>
      </c>
    </row>
    <row r="4" spans="1:36" x14ac:dyDescent="0.25">
      <c r="A4" t="s">
        <v>2</v>
      </c>
      <c r="B4" s="2">
        <v>506</v>
      </c>
      <c r="C4" s="2"/>
      <c r="D4" s="2"/>
      <c r="E4" s="2"/>
      <c r="F4" s="2">
        <v>521</v>
      </c>
      <c r="G4" s="2"/>
      <c r="H4" s="2"/>
      <c r="I4" s="2"/>
      <c r="J4">
        <v>533</v>
      </c>
      <c r="N4">
        <v>549</v>
      </c>
      <c r="R4">
        <v>466.1</v>
      </c>
      <c r="S4" s="6">
        <v>0.89</v>
      </c>
      <c r="T4" s="1">
        <v>468.4</v>
      </c>
      <c r="U4" s="6">
        <v>0.86</v>
      </c>
      <c r="V4" s="1"/>
      <c r="AD4" s="3">
        <v>811520</v>
      </c>
      <c r="AE4" s="3">
        <v>780558</v>
      </c>
      <c r="AF4" s="3">
        <v>1606850</v>
      </c>
      <c r="AG4" s="3">
        <v>1830219</v>
      </c>
      <c r="AH4" s="4">
        <v>0.55489999999999995</v>
      </c>
      <c r="AI4" s="4">
        <v>0.52969999999999995</v>
      </c>
      <c r="AJ4" s="5">
        <v>1.83</v>
      </c>
    </row>
    <row r="5" spans="1:36" x14ac:dyDescent="0.25">
      <c r="A5" t="s">
        <v>3</v>
      </c>
      <c r="B5" s="2">
        <v>140</v>
      </c>
      <c r="C5" s="2"/>
      <c r="D5" s="2"/>
      <c r="E5" s="2"/>
      <c r="F5" s="2">
        <v>131</v>
      </c>
      <c r="G5" s="2"/>
      <c r="H5" s="2"/>
      <c r="I5" s="2"/>
      <c r="J5">
        <v>146</v>
      </c>
      <c r="N5">
        <v>138</v>
      </c>
      <c r="R5">
        <v>127</v>
      </c>
      <c r="S5" s="6">
        <v>0.9</v>
      </c>
      <c r="T5" s="1">
        <v>127</v>
      </c>
      <c r="U5" s="6">
        <v>0.87</v>
      </c>
      <c r="V5" s="1"/>
      <c r="AD5" s="3">
        <v>239329</v>
      </c>
      <c r="AE5" s="3">
        <v>221111</v>
      </c>
      <c r="AF5" s="3">
        <v>523292</v>
      </c>
      <c r="AG5" s="3">
        <v>480857</v>
      </c>
      <c r="AH5" s="4">
        <v>0.56030000000000002</v>
      </c>
      <c r="AI5" s="4">
        <v>0.55189999999999995</v>
      </c>
      <c r="AJ5" s="5">
        <v>2.34</v>
      </c>
    </row>
    <row r="6" spans="1:36" x14ac:dyDescent="0.25">
      <c r="A6" t="s">
        <v>4</v>
      </c>
      <c r="B6" s="2">
        <v>309.3</v>
      </c>
      <c r="C6" s="2">
        <v>28.1</v>
      </c>
      <c r="D6" s="2">
        <v>12.8</v>
      </c>
      <c r="E6" s="2">
        <v>0.5</v>
      </c>
      <c r="F6" s="2">
        <v>361.5</v>
      </c>
      <c r="G6" s="2">
        <v>32.299999999999997</v>
      </c>
      <c r="H6" s="2">
        <v>25.7</v>
      </c>
      <c r="I6" s="2">
        <v>1</v>
      </c>
      <c r="J6">
        <v>318</v>
      </c>
      <c r="K6">
        <v>32</v>
      </c>
      <c r="L6">
        <v>17</v>
      </c>
      <c r="M6">
        <v>1</v>
      </c>
      <c r="N6">
        <v>374</v>
      </c>
      <c r="O6">
        <v>39</v>
      </c>
      <c r="P6">
        <v>30</v>
      </c>
      <c r="Q6">
        <v>2</v>
      </c>
      <c r="S6" s="6"/>
      <c r="T6" s="1"/>
      <c r="U6" s="6"/>
      <c r="V6" s="1">
        <v>247</v>
      </c>
      <c r="W6" s="6">
        <v>0.76</v>
      </c>
      <c r="X6">
        <v>266</v>
      </c>
      <c r="Y6" s="6">
        <v>0.76</v>
      </c>
      <c r="Z6">
        <v>33.5</v>
      </c>
      <c r="AA6" s="6">
        <v>0.71</v>
      </c>
      <c r="AB6">
        <v>27.8</v>
      </c>
      <c r="AC6" s="6">
        <v>0.63</v>
      </c>
      <c r="AD6" s="3">
        <v>595003</v>
      </c>
      <c r="AE6" s="3">
        <v>697322</v>
      </c>
      <c r="AF6" s="3">
        <v>1585873</v>
      </c>
      <c r="AG6" s="3">
        <v>1563525</v>
      </c>
      <c r="AH6" s="4">
        <v>0.69569999999999999</v>
      </c>
      <c r="AI6" s="4">
        <v>0.71040000000000003</v>
      </c>
      <c r="AJ6" s="5">
        <v>1.83</v>
      </c>
    </row>
    <row r="7" spans="1:36" x14ac:dyDescent="0.25">
      <c r="A7" t="s">
        <v>5</v>
      </c>
      <c r="B7" s="2">
        <v>221.4</v>
      </c>
      <c r="C7" s="2"/>
      <c r="D7" s="2"/>
      <c r="E7" s="2"/>
      <c r="F7" s="2">
        <v>219.2</v>
      </c>
      <c r="G7" s="2"/>
      <c r="H7" s="2"/>
      <c r="I7" s="2"/>
      <c r="J7">
        <v>233</v>
      </c>
      <c r="N7">
        <v>232</v>
      </c>
      <c r="R7">
        <v>217.6</v>
      </c>
      <c r="S7" s="6">
        <v>0.89</v>
      </c>
      <c r="T7" s="1">
        <v>194.6</v>
      </c>
      <c r="U7" s="6">
        <v>0.84</v>
      </c>
      <c r="V7" s="1"/>
      <c r="AD7" s="3">
        <v>391815</v>
      </c>
      <c r="AE7" s="3">
        <v>391842</v>
      </c>
      <c r="AF7" s="3">
        <v>806544</v>
      </c>
      <c r="AG7" s="3">
        <v>782710</v>
      </c>
      <c r="AH7" s="4">
        <v>0.59189999999999998</v>
      </c>
      <c r="AI7" s="4">
        <v>0.58420000000000005</v>
      </c>
      <c r="AJ7" s="5">
        <v>2.74</v>
      </c>
    </row>
    <row r="8" spans="1:36" x14ac:dyDescent="0.25">
      <c r="A8" t="s">
        <v>6</v>
      </c>
      <c r="B8" s="2">
        <v>475.8</v>
      </c>
      <c r="C8" s="2"/>
      <c r="D8" s="2"/>
      <c r="E8" s="2"/>
      <c r="F8" s="2">
        <v>471.4</v>
      </c>
      <c r="G8" s="2"/>
      <c r="H8" s="2"/>
      <c r="I8" s="2"/>
      <c r="J8">
        <v>495</v>
      </c>
      <c r="N8">
        <v>495</v>
      </c>
      <c r="R8">
        <v>422</v>
      </c>
      <c r="S8" s="6">
        <v>0.93</v>
      </c>
      <c r="T8" s="1">
        <v>435</v>
      </c>
      <c r="U8" s="6">
        <v>0.9</v>
      </c>
      <c r="V8" s="1"/>
      <c r="AD8" s="3">
        <v>575123</v>
      </c>
      <c r="AE8" s="3">
        <v>560488</v>
      </c>
      <c r="AF8" s="3">
        <v>1016884</v>
      </c>
      <c r="AG8" s="3">
        <v>991048</v>
      </c>
      <c r="AH8" s="4">
        <v>0.31380000000000002</v>
      </c>
      <c r="AI8" s="4">
        <v>0.31879999999999997</v>
      </c>
      <c r="AJ8" s="5">
        <v>1.83</v>
      </c>
    </row>
    <row r="9" spans="1:36" x14ac:dyDescent="0.25">
      <c r="A9" t="s">
        <v>7</v>
      </c>
      <c r="B9" s="2">
        <v>85.2</v>
      </c>
      <c r="C9" s="2"/>
      <c r="D9" s="2"/>
      <c r="E9" s="2"/>
      <c r="F9" s="2">
        <v>80.400000000000006</v>
      </c>
      <c r="G9" s="2"/>
      <c r="H9" s="2"/>
      <c r="I9" s="2"/>
      <c r="J9">
        <v>90</v>
      </c>
      <c r="N9">
        <v>86</v>
      </c>
      <c r="R9">
        <v>77</v>
      </c>
      <c r="S9" s="6">
        <v>0.94</v>
      </c>
      <c r="T9" s="1">
        <v>76</v>
      </c>
      <c r="U9" s="6">
        <v>0.89</v>
      </c>
      <c r="V9" s="1"/>
      <c r="AD9" s="3">
        <v>240691</v>
      </c>
      <c r="AE9" s="3">
        <v>239201</v>
      </c>
      <c r="AF9" s="3">
        <v>473580</v>
      </c>
      <c r="AG9" s="3">
        <v>434259</v>
      </c>
      <c r="AH9" s="4">
        <v>0.69620000000000004</v>
      </c>
      <c r="AI9" s="4">
        <v>0.71930000000000005</v>
      </c>
      <c r="AJ9" s="5">
        <v>7.03</v>
      </c>
    </row>
    <row r="10" spans="1:36" x14ac:dyDescent="0.25">
      <c r="A10" t="s">
        <v>191</v>
      </c>
      <c r="B10" s="2">
        <v>271.60000000000002</v>
      </c>
      <c r="C10" s="2"/>
      <c r="D10" s="2"/>
      <c r="E10" s="2"/>
      <c r="F10" s="2">
        <v>262.39999999999998</v>
      </c>
      <c r="G10" s="2"/>
      <c r="H10" s="2"/>
      <c r="I10" s="2"/>
      <c r="J10">
        <v>288</v>
      </c>
      <c r="N10">
        <v>276</v>
      </c>
      <c r="R10">
        <v>249</v>
      </c>
      <c r="S10" s="6">
        <v>0.92</v>
      </c>
      <c r="T10" s="1">
        <v>236</v>
      </c>
      <c r="U10" s="6">
        <v>0.89</v>
      </c>
      <c r="V10" s="1"/>
      <c r="AD10" s="3">
        <v>330256</v>
      </c>
      <c r="AE10" s="3">
        <v>314190</v>
      </c>
      <c r="AF10" s="3">
        <v>747675</v>
      </c>
      <c r="AG10" s="3">
        <v>724285</v>
      </c>
      <c r="AH10" s="4">
        <v>0.30259999999999998</v>
      </c>
      <c r="AI10" s="4">
        <v>0.314</v>
      </c>
      <c r="AJ10" s="5">
        <v>1.83</v>
      </c>
    </row>
    <row r="11" spans="1:36" x14ac:dyDescent="0.25">
      <c r="A11" t="s">
        <v>192</v>
      </c>
      <c r="B11" s="2">
        <v>246.6</v>
      </c>
      <c r="C11" s="2"/>
      <c r="D11" s="2"/>
      <c r="E11" s="2"/>
      <c r="F11" s="2">
        <v>245.6</v>
      </c>
      <c r="G11" s="2"/>
      <c r="H11" s="2"/>
      <c r="I11" s="2"/>
      <c r="J11">
        <v>261</v>
      </c>
      <c r="N11">
        <v>259</v>
      </c>
      <c r="R11">
        <v>233.8</v>
      </c>
      <c r="S11" s="6">
        <v>0.92</v>
      </c>
      <c r="T11" s="1">
        <v>231.4</v>
      </c>
      <c r="U11" s="6">
        <v>0.89</v>
      </c>
      <c r="V11" s="1"/>
      <c r="AD11" s="3">
        <v>364547</v>
      </c>
      <c r="AE11" s="3">
        <v>361965</v>
      </c>
      <c r="AF11" s="3">
        <v>621866</v>
      </c>
      <c r="AG11" s="3">
        <v>631444</v>
      </c>
      <c r="AH11" s="4">
        <v>0.43630000000000002</v>
      </c>
      <c r="AI11" s="4">
        <v>0.39729999999999999</v>
      </c>
      <c r="AJ11" s="5">
        <v>3.48</v>
      </c>
    </row>
    <row r="12" spans="1:36" x14ac:dyDescent="0.25">
      <c r="A12" t="s">
        <v>8</v>
      </c>
      <c r="B12" s="2">
        <v>70.8</v>
      </c>
      <c r="C12" s="2"/>
      <c r="D12" s="2"/>
      <c r="E12" s="2"/>
      <c r="F12" s="2">
        <v>71.2</v>
      </c>
      <c r="G12" s="2">
        <v>1</v>
      </c>
      <c r="H12" s="2">
        <v>0.6</v>
      </c>
      <c r="I12" s="2"/>
      <c r="J12">
        <v>74</v>
      </c>
      <c r="N12">
        <v>74</v>
      </c>
      <c r="O12">
        <v>1</v>
      </c>
      <c r="P12">
        <v>1</v>
      </c>
      <c r="R12">
        <v>48</v>
      </c>
      <c r="S12" s="6">
        <v>0.93</v>
      </c>
      <c r="T12" s="1">
        <v>37</v>
      </c>
      <c r="U12" s="6">
        <v>0.91</v>
      </c>
      <c r="V12" s="1">
        <v>19</v>
      </c>
      <c r="W12" s="6">
        <v>0.86</v>
      </c>
      <c r="X12">
        <v>25</v>
      </c>
      <c r="Y12" s="6">
        <v>0.82</v>
      </c>
      <c r="AD12" s="3">
        <v>170917</v>
      </c>
      <c r="AE12" s="3">
        <v>161973</v>
      </c>
      <c r="AF12" s="3">
        <v>484174</v>
      </c>
      <c r="AG12" s="3">
        <v>587449</v>
      </c>
      <c r="AH12" s="4">
        <v>0.66669999999999996</v>
      </c>
      <c r="AI12" s="4">
        <v>0.54100000000000004</v>
      </c>
      <c r="AJ12" s="5">
        <v>4.1399999999999997</v>
      </c>
    </row>
    <row r="13" spans="1:36" x14ac:dyDescent="0.25">
      <c r="A13" t="s">
        <v>9</v>
      </c>
      <c r="B13" s="2">
        <v>259</v>
      </c>
      <c r="C13" s="2"/>
      <c r="D13" s="2"/>
      <c r="E13" s="2"/>
      <c r="F13" s="2">
        <v>241.2</v>
      </c>
      <c r="G13" s="2"/>
      <c r="H13" s="2"/>
      <c r="I13" s="2"/>
      <c r="J13">
        <v>271</v>
      </c>
      <c r="N13">
        <v>256</v>
      </c>
      <c r="R13">
        <v>236</v>
      </c>
      <c r="S13" s="6">
        <v>0.92</v>
      </c>
      <c r="T13" s="1">
        <v>238</v>
      </c>
      <c r="U13" s="6">
        <v>0.88</v>
      </c>
      <c r="V13" s="1"/>
      <c r="AD13" s="3">
        <v>449465</v>
      </c>
      <c r="AE13" s="3">
        <v>411165</v>
      </c>
      <c r="AF13" s="3">
        <v>1113361</v>
      </c>
      <c r="AG13" s="3">
        <v>1073583</v>
      </c>
      <c r="AH13" s="4">
        <v>0.63300000000000001</v>
      </c>
      <c r="AI13" s="4">
        <v>0.54690000000000005</v>
      </c>
      <c r="AJ13" s="5">
        <v>1.83</v>
      </c>
    </row>
    <row r="14" spans="1:36" x14ac:dyDescent="0.25">
      <c r="A14" t="s">
        <v>10</v>
      </c>
      <c r="B14" s="2">
        <v>52.4</v>
      </c>
      <c r="C14" s="2"/>
      <c r="D14" s="2"/>
      <c r="E14" s="2"/>
      <c r="F14" s="2">
        <v>58</v>
      </c>
      <c r="G14" s="2"/>
      <c r="H14" s="2"/>
      <c r="I14" s="2"/>
      <c r="J14">
        <v>56</v>
      </c>
      <c r="N14">
        <v>60</v>
      </c>
      <c r="R14">
        <v>58</v>
      </c>
      <c r="S14" s="6">
        <v>0.92</v>
      </c>
      <c r="T14" s="1">
        <v>47</v>
      </c>
      <c r="U14" s="6">
        <v>0.92</v>
      </c>
      <c r="V14" s="1"/>
      <c r="AD14" s="3">
        <v>103103</v>
      </c>
      <c r="AE14" s="3">
        <v>104992</v>
      </c>
      <c r="AF14" s="3">
        <v>272088</v>
      </c>
      <c r="AG14" s="3">
        <v>269886</v>
      </c>
      <c r="AH14" s="4">
        <v>0.5363</v>
      </c>
      <c r="AI14" s="4">
        <v>0.56130000000000002</v>
      </c>
      <c r="AJ14" s="5">
        <v>2.93</v>
      </c>
    </row>
    <row r="15" spans="1:36" x14ac:dyDescent="0.25">
      <c r="A15" t="s">
        <v>11</v>
      </c>
      <c r="B15" s="2">
        <v>189.4</v>
      </c>
      <c r="C15" s="2"/>
      <c r="D15" s="2"/>
      <c r="E15" s="2"/>
      <c r="F15" s="2">
        <v>179</v>
      </c>
      <c r="G15" s="2"/>
      <c r="H15" s="2"/>
      <c r="I15" s="2"/>
      <c r="J15">
        <v>197</v>
      </c>
      <c r="N15">
        <v>187</v>
      </c>
      <c r="R15">
        <v>164</v>
      </c>
      <c r="S15" s="6">
        <v>0.92</v>
      </c>
      <c r="T15" s="1">
        <v>176</v>
      </c>
      <c r="U15" s="6">
        <v>0.9</v>
      </c>
      <c r="V15" s="1"/>
      <c r="AD15" s="3">
        <v>355519</v>
      </c>
      <c r="AE15" s="3">
        <v>323729</v>
      </c>
      <c r="AF15" s="3">
        <v>628840</v>
      </c>
      <c r="AG15" s="3">
        <v>618141</v>
      </c>
      <c r="AH15" s="4">
        <v>0.56559999999999999</v>
      </c>
      <c r="AI15" s="4">
        <v>0.51229999999999998</v>
      </c>
      <c r="AJ15" s="5">
        <v>3.38</v>
      </c>
    </row>
    <row r="16" spans="1:36" x14ac:dyDescent="0.25">
      <c r="A16" t="s">
        <v>12</v>
      </c>
      <c r="B16" s="2">
        <v>557.4</v>
      </c>
      <c r="C16" s="2"/>
      <c r="D16" s="2"/>
      <c r="E16" s="2"/>
      <c r="F16" s="2">
        <v>535.6</v>
      </c>
      <c r="G16" s="2"/>
      <c r="H16" s="2"/>
      <c r="I16" s="2"/>
      <c r="J16">
        <v>586</v>
      </c>
      <c r="N16">
        <v>566</v>
      </c>
      <c r="R16">
        <v>544.1</v>
      </c>
      <c r="S16" s="6">
        <v>0.91</v>
      </c>
      <c r="T16" s="1">
        <v>496</v>
      </c>
      <c r="U16" s="6">
        <v>0.87</v>
      </c>
      <c r="V16" s="1"/>
      <c r="AD16" s="3">
        <v>788682</v>
      </c>
      <c r="AE16" s="3">
        <v>732145</v>
      </c>
      <c r="AF16" s="3">
        <v>1544519</v>
      </c>
      <c r="AG16" s="3">
        <v>1744355</v>
      </c>
      <c r="AH16" s="4">
        <v>0.48199999999999998</v>
      </c>
      <c r="AI16" s="4">
        <v>0.4995</v>
      </c>
      <c r="AJ16" s="5">
        <v>1.85</v>
      </c>
    </row>
    <row r="17" spans="1:36" x14ac:dyDescent="0.25">
      <c r="A17" t="s">
        <v>13</v>
      </c>
      <c r="B17" s="2">
        <v>451</v>
      </c>
      <c r="C17" s="2"/>
      <c r="D17" s="2"/>
      <c r="E17" s="2"/>
      <c r="F17" s="2">
        <v>482.8</v>
      </c>
      <c r="G17" s="2">
        <v>1.7</v>
      </c>
      <c r="H17" s="2"/>
      <c r="I17" s="2"/>
      <c r="J17">
        <v>451</v>
      </c>
      <c r="N17">
        <v>485</v>
      </c>
      <c r="O17">
        <v>3</v>
      </c>
      <c r="S17" s="6"/>
      <c r="T17" s="1"/>
      <c r="U17" s="6"/>
      <c r="V17" s="1">
        <v>436</v>
      </c>
      <c r="W17" s="6">
        <v>0.8</v>
      </c>
      <c r="X17">
        <v>443</v>
      </c>
      <c r="Y17" s="6">
        <v>0.79</v>
      </c>
      <c r="AD17" s="3">
        <v>865602</v>
      </c>
      <c r="AE17" s="3">
        <v>877882</v>
      </c>
      <c r="AF17" s="3">
        <v>1619447</v>
      </c>
      <c r="AG17" s="3">
        <v>1802825</v>
      </c>
      <c r="AH17" s="4">
        <v>0.64649999999999996</v>
      </c>
      <c r="AI17" s="4">
        <v>0.64749999999999996</v>
      </c>
      <c r="AJ17" s="5">
        <v>1.83</v>
      </c>
    </row>
    <row r="18" spans="1:36" x14ac:dyDescent="0.25">
      <c r="A18" t="s">
        <v>14</v>
      </c>
      <c r="B18" s="2">
        <v>41.6</v>
      </c>
      <c r="C18" s="2"/>
      <c r="D18" s="2"/>
      <c r="E18" s="2"/>
      <c r="F18" s="2">
        <v>46</v>
      </c>
      <c r="G18" s="2"/>
      <c r="H18" s="2"/>
      <c r="I18" s="2"/>
      <c r="J18">
        <v>44</v>
      </c>
      <c r="N18">
        <v>50</v>
      </c>
      <c r="R18">
        <v>38</v>
      </c>
      <c r="S18" s="6">
        <v>0.9</v>
      </c>
      <c r="T18" s="1">
        <v>35</v>
      </c>
      <c r="U18" s="6">
        <v>0.87</v>
      </c>
      <c r="V18" s="1"/>
      <c r="AD18" s="3">
        <v>102829</v>
      </c>
      <c r="AE18" s="3">
        <v>113318</v>
      </c>
      <c r="AF18" s="3">
        <v>298762</v>
      </c>
      <c r="AG18" s="3">
        <v>296171</v>
      </c>
      <c r="AH18" s="4">
        <v>0.39100000000000001</v>
      </c>
      <c r="AI18" s="4">
        <v>0.30409999999999998</v>
      </c>
      <c r="AJ18" s="5">
        <v>6.1</v>
      </c>
    </row>
    <row r="19" spans="1:36" x14ac:dyDescent="0.25">
      <c r="A19" t="s">
        <v>15</v>
      </c>
      <c r="B19" s="2">
        <v>601.29999999999995</v>
      </c>
      <c r="C19" s="2">
        <v>2.7</v>
      </c>
      <c r="D19" s="2">
        <v>6</v>
      </c>
      <c r="E19" s="2"/>
      <c r="F19" s="2">
        <v>587.5</v>
      </c>
      <c r="G19" s="2">
        <v>2.6</v>
      </c>
      <c r="H19" s="2">
        <v>4.9000000000000004</v>
      </c>
      <c r="I19" s="2"/>
      <c r="J19">
        <v>614</v>
      </c>
      <c r="K19">
        <v>6</v>
      </c>
      <c r="L19">
        <v>13</v>
      </c>
      <c r="N19">
        <v>598</v>
      </c>
      <c r="O19">
        <v>6</v>
      </c>
      <c r="P19">
        <v>11</v>
      </c>
      <c r="S19" s="6"/>
      <c r="T19" s="1"/>
      <c r="U19" s="6"/>
      <c r="V19" s="1">
        <v>556.6</v>
      </c>
      <c r="W19" s="6">
        <v>0.9</v>
      </c>
      <c r="X19">
        <v>592.6</v>
      </c>
      <c r="Y19" s="6">
        <v>0.84</v>
      </c>
      <c r="Z19">
        <v>3.6</v>
      </c>
      <c r="AA19" s="6" t="s">
        <v>209</v>
      </c>
      <c r="AB19">
        <v>7.2</v>
      </c>
      <c r="AC19" s="6">
        <v>0.8</v>
      </c>
      <c r="AD19" s="3">
        <v>740843</v>
      </c>
      <c r="AE19" s="3">
        <v>731631</v>
      </c>
      <c r="AF19" s="3">
        <v>1539781</v>
      </c>
      <c r="AG19" s="3">
        <v>1531492</v>
      </c>
      <c r="AH19" s="4">
        <v>0.45610000000000001</v>
      </c>
      <c r="AI19" s="4">
        <v>0.43180000000000002</v>
      </c>
      <c r="AJ19" s="5">
        <v>2.74</v>
      </c>
    </row>
    <row r="20" spans="1:36" x14ac:dyDescent="0.25">
      <c r="A20" t="s">
        <v>16</v>
      </c>
      <c r="B20" s="2">
        <v>361.6</v>
      </c>
      <c r="C20" s="2"/>
      <c r="D20" s="2"/>
      <c r="E20" s="2"/>
      <c r="F20" s="2">
        <v>353</v>
      </c>
      <c r="G20" s="2"/>
      <c r="H20" s="2"/>
      <c r="I20" s="2"/>
      <c r="J20">
        <v>379</v>
      </c>
      <c r="N20">
        <v>371</v>
      </c>
      <c r="R20">
        <v>324.2</v>
      </c>
      <c r="S20" s="6">
        <v>0.93</v>
      </c>
      <c r="T20" s="1">
        <v>331.4</v>
      </c>
      <c r="U20" s="6">
        <v>0.91</v>
      </c>
      <c r="V20" s="1"/>
      <c r="AD20" s="3">
        <v>431880</v>
      </c>
      <c r="AE20" s="3">
        <v>424309</v>
      </c>
      <c r="AF20" s="3">
        <v>773003</v>
      </c>
      <c r="AG20" s="3">
        <v>766181</v>
      </c>
      <c r="AH20" s="4">
        <v>0.33789999999999998</v>
      </c>
      <c r="AI20" s="4">
        <v>0.35289999999999999</v>
      </c>
      <c r="AJ20" s="5">
        <v>2.74</v>
      </c>
    </row>
    <row r="21" spans="1:36" x14ac:dyDescent="0.25">
      <c r="A21" t="s">
        <v>17</v>
      </c>
      <c r="B21" s="2">
        <v>366.2</v>
      </c>
      <c r="C21" s="2"/>
      <c r="D21" s="2"/>
      <c r="E21" s="2"/>
      <c r="F21" s="2">
        <v>346.8</v>
      </c>
      <c r="G21" s="2"/>
      <c r="H21" s="2"/>
      <c r="I21" s="2"/>
      <c r="J21">
        <v>384</v>
      </c>
      <c r="N21">
        <v>365</v>
      </c>
      <c r="R21">
        <v>326.39999999999998</v>
      </c>
      <c r="S21" s="6">
        <v>0.93</v>
      </c>
      <c r="T21" s="1">
        <v>339</v>
      </c>
      <c r="U21" s="6">
        <v>0.91</v>
      </c>
      <c r="V21" s="1"/>
      <c r="AD21" s="3">
        <v>422807</v>
      </c>
      <c r="AE21" s="3">
        <v>407616</v>
      </c>
      <c r="AF21" s="3">
        <v>836064</v>
      </c>
      <c r="AG21" s="3">
        <v>792298</v>
      </c>
      <c r="AH21" s="4">
        <v>0.25340000000000001</v>
      </c>
      <c r="AI21" s="4">
        <v>0.26379999999999998</v>
      </c>
      <c r="AJ21" s="5">
        <v>1.83</v>
      </c>
    </row>
    <row r="22" spans="1:36" x14ac:dyDescent="0.25">
      <c r="A22" t="s">
        <v>18</v>
      </c>
      <c r="B22" s="2">
        <v>200.4</v>
      </c>
      <c r="C22" s="2">
        <v>6.8</v>
      </c>
      <c r="D22" s="2"/>
      <c r="E22" s="2"/>
      <c r="F22" s="2">
        <v>196.7</v>
      </c>
      <c r="G22" s="2">
        <v>6.9</v>
      </c>
      <c r="H22" s="2"/>
      <c r="I22" s="2"/>
      <c r="J22">
        <v>205</v>
      </c>
      <c r="K22">
        <v>7</v>
      </c>
      <c r="N22">
        <v>203</v>
      </c>
      <c r="O22">
        <v>8</v>
      </c>
      <c r="R22">
        <v>80</v>
      </c>
      <c r="S22" s="6">
        <v>0.89</v>
      </c>
      <c r="T22" s="1">
        <v>82</v>
      </c>
      <c r="U22" s="6">
        <v>0.84</v>
      </c>
      <c r="V22" s="1">
        <v>96</v>
      </c>
      <c r="W22" s="6">
        <v>0.82</v>
      </c>
      <c r="X22">
        <v>95</v>
      </c>
      <c r="Y22" s="6">
        <v>0.8</v>
      </c>
      <c r="Z22">
        <v>1</v>
      </c>
      <c r="AA22" s="6" t="s">
        <v>209</v>
      </c>
      <c r="AB22">
        <v>3</v>
      </c>
      <c r="AC22" s="6" t="s">
        <v>209</v>
      </c>
      <c r="AD22" s="3">
        <v>401336</v>
      </c>
      <c r="AE22" s="3">
        <v>392158</v>
      </c>
      <c r="AF22" s="3">
        <v>1009172</v>
      </c>
      <c r="AG22" s="3">
        <v>1058108</v>
      </c>
      <c r="AH22" s="4">
        <v>0.6865</v>
      </c>
      <c r="AI22" s="4">
        <v>0.63619999999999999</v>
      </c>
      <c r="AJ22" s="5">
        <v>2.7</v>
      </c>
    </row>
    <row r="23" spans="1:36" x14ac:dyDescent="0.25">
      <c r="A23" t="s">
        <v>19</v>
      </c>
      <c r="B23" s="2">
        <v>224.4</v>
      </c>
      <c r="C23" s="2"/>
      <c r="D23" s="2"/>
      <c r="E23" s="2"/>
      <c r="F23" s="2">
        <v>206.4</v>
      </c>
      <c r="G23" s="2"/>
      <c r="H23" s="2"/>
      <c r="I23" s="2"/>
      <c r="J23">
        <v>238</v>
      </c>
      <c r="N23">
        <v>214</v>
      </c>
      <c r="R23">
        <v>216</v>
      </c>
      <c r="S23" s="6">
        <v>0.91</v>
      </c>
      <c r="T23" s="1">
        <v>209.2</v>
      </c>
      <c r="U23" s="6">
        <v>0.87</v>
      </c>
      <c r="V23" s="1"/>
      <c r="AD23" s="3">
        <v>273113</v>
      </c>
      <c r="AE23" s="3">
        <v>240760</v>
      </c>
      <c r="AF23" s="3">
        <v>606044</v>
      </c>
      <c r="AG23" s="3">
        <v>565831</v>
      </c>
      <c r="AH23" s="4">
        <v>0.30840000000000001</v>
      </c>
      <c r="AI23" s="4">
        <v>0.29770000000000002</v>
      </c>
      <c r="AJ23" s="5">
        <v>1.83</v>
      </c>
    </row>
    <row r="24" spans="1:36" x14ac:dyDescent="0.25">
      <c r="A24" t="s">
        <v>20</v>
      </c>
      <c r="B24" s="2">
        <v>222.3</v>
      </c>
      <c r="C24" s="2">
        <v>7.9</v>
      </c>
      <c r="D24" s="2">
        <v>2</v>
      </c>
      <c r="E24" s="2">
        <v>3</v>
      </c>
      <c r="F24" s="2">
        <v>218.9</v>
      </c>
      <c r="G24" s="2">
        <v>10.5</v>
      </c>
      <c r="H24" s="2">
        <v>3</v>
      </c>
      <c r="I24" s="2"/>
      <c r="J24">
        <v>232</v>
      </c>
      <c r="K24">
        <v>9</v>
      </c>
      <c r="L24">
        <v>2</v>
      </c>
      <c r="M24">
        <v>3</v>
      </c>
      <c r="N24">
        <v>231</v>
      </c>
      <c r="O24">
        <v>12</v>
      </c>
      <c r="P24">
        <v>4</v>
      </c>
      <c r="R24">
        <v>123</v>
      </c>
      <c r="S24" s="6">
        <v>0.89</v>
      </c>
      <c r="T24" s="1">
        <v>123.4</v>
      </c>
      <c r="U24" s="6">
        <v>0.85</v>
      </c>
      <c r="V24" s="1">
        <v>68</v>
      </c>
      <c r="W24" s="6">
        <v>0.83</v>
      </c>
      <c r="X24">
        <v>74</v>
      </c>
      <c r="Y24" s="6">
        <v>0.77</v>
      </c>
      <c r="Z24">
        <v>5.5</v>
      </c>
      <c r="AA24" s="6">
        <v>0.81</v>
      </c>
      <c r="AB24">
        <v>9.5</v>
      </c>
      <c r="AC24" s="6">
        <v>0.64</v>
      </c>
      <c r="AD24" s="3">
        <v>478953</v>
      </c>
      <c r="AE24" s="3">
        <v>428436</v>
      </c>
      <c r="AF24" s="3">
        <v>1407182</v>
      </c>
      <c r="AG24" s="3">
        <v>1391817</v>
      </c>
      <c r="AH24" s="4">
        <v>0.53590000000000004</v>
      </c>
      <c r="AI24" s="4">
        <v>0.55940000000000001</v>
      </c>
      <c r="AJ24" s="5">
        <v>4.6100000000000003</v>
      </c>
    </row>
    <row r="25" spans="1:36" x14ac:dyDescent="0.25">
      <c r="A25" t="s">
        <v>21</v>
      </c>
      <c r="B25" s="2">
        <v>13</v>
      </c>
      <c r="C25" s="2"/>
      <c r="D25" s="2">
        <v>1</v>
      </c>
      <c r="E25" s="2"/>
      <c r="F25" s="2">
        <v>15.2</v>
      </c>
      <c r="G25" s="2"/>
      <c r="H25" s="2"/>
      <c r="I25" s="2"/>
      <c r="J25">
        <v>13</v>
      </c>
      <c r="L25">
        <v>1</v>
      </c>
      <c r="N25">
        <v>16</v>
      </c>
      <c r="R25">
        <v>3</v>
      </c>
      <c r="S25" s="6" t="s">
        <v>209</v>
      </c>
      <c r="T25" s="1">
        <v>7</v>
      </c>
      <c r="U25" s="6">
        <v>0.78</v>
      </c>
      <c r="V25" s="1">
        <v>1</v>
      </c>
      <c r="W25" s="6" t="s">
        <v>209</v>
      </c>
      <c r="X25">
        <v>3</v>
      </c>
      <c r="Y25" s="6" t="s">
        <v>209</v>
      </c>
      <c r="AD25" s="3">
        <v>119270</v>
      </c>
      <c r="AE25" s="3">
        <v>126376</v>
      </c>
      <c r="AF25" s="3">
        <v>375896</v>
      </c>
      <c r="AG25" s="3">
        <v>230631</v>
      </c>
      <c r="AH25" s="4">
        <v>0.5</v>
      </c>
      <c r="AI25" s="4">
        <v>0.7</v>
      </c>
      <c r="AJ25" s="5">
        <v>13.36</v>
      </c>
    </row>
    <row r="26" spans="1:36" x14ac:dyDescent="0.25">
      <c r="A26" t="s">
        <v>22</v>
      </c>
      <c r="B26" s="2">
        <v>503.3</v>
      </c>
      <c r="C26" s="2">
        <v>276.60000000000002</v>
      </c>
      <c r="D26" s="2">
        <v>193.7</v>
      </c>
      <c r="E26" s="2">
        <v>33</v>
      </c>
      <c r="F26" s="2">
        <v>472.7</v>
      </c>
      <c r="G26" s="2">
        <v>234.8</v>
      </c>
      <c r="H26" s="2">
        <v>227</v>
      </c>
      <c r="I26" s="2">
        <v>11</v>
      </c>
      <c r="J26">
        <v>508</v>
      </c>
      <c r="K26">
        <v>279</v>
      </c>
      <c r="L26">
        <v>196</v>
      </c>
      <c r="M26">
        <v>33</v>
      </c>
      <c r="N26">
        <v>483</v>
      </c>
      <c r="O26">
        <v>239</v>
      </c>
      <c r="P26">
        <v>233</v>
      </c>
      <c r="Q26">
        <v>11</v>
      </c>
      <c r="S26" s="6"/>
      <c r="T26" s="1"/>
      <c r="U26" s="6"/>
      <c r="V26" s="1"/>
      <c r="Z26">
        <v>413.1</v>
      </c>
      <c r="AA26" s="6">
        <v>0.71</v>
      </c>
      <c r="AB26">
        <v>426.8</v>
      </c>
      <c r="AC26" s="6">
        <v>0.66</v>
      </c>
      <c r="AD26" s="3">
        <v>870908</v>
      </c>
      <c r="AE26" s="3">
        <v>812582</v>
      </c>
      <c r="AF26" s="3">
        <v>2215181</v>
      </c>
      <c r="AG26" s="3">
        <v>2134343</v>
      </c>
      <c r="AH26" s="4">
        <v>0.64049999999999996</v>
      </c>
      <c r="AI26" s="4">
        <v>0.61890000000000001</v>
      </c>
      <c r="AJ26" s="5">
        <v>1.83</v>
      </c>
    </row>
    <row r="27" spans="1:36" x14ac:dyDescent="0.25">
      <c r="A27" t="s">
        <v>23</v>
      </c>
      <c r="B27" s="2">
        <v>581.20000000000005</v>
      </c>
      <c r="C27" s="2">
        <v>2.6</v>
      </c>
      <c r="D27" s="2">
        <v>6</v>
      </c>
      <c r="E27" s="2">
        <v>0.5</v>
      </c>
      <c r="F27" s="2">
        <v>602.1</v>
      </c>
      <c r="G27" s="2">
        <v>4.7</v>
      </c>
      <c r="H27" s="2">
        <v>2.1</v>
      </c>
      <c r="I27" s="2"/>
      <c r="J27">
        <v>584</v>
      </c>
      <c r="K27">
        <v>4</v>
      </c>
      <c r="L27">
        <v>7</v>
      </c>
      <c r="M27">
        <v>1</v>
      </c>
      <c r="N27">
        <v>605</v>
      </c>
      <c r="O27">
        <v>6</v>
      </c>
      <c r="P27">
        <v>3</v>
      </c>
      <c r="S27" s="6"/>
      <c r="T27" s="1"/>
      <c r="U27" s="6"/>
      <c r="V27" s="1">
        <v>555</v>
      </c>
      <c r="W27" s="6">
        <v>0.88</v>
      </c>
      <c r="X27">
        <v>554</v>
      </c>
      <c r="Y27" s="6">
        <v>0.85</v>
      </c>
      <c r="Z27">
        <v>11.3</v>
      </c>
      <c r="AA27" s="6">
        <v>0.76</v>
      </c>
      <c r="AB27">
        <v>7.9</v>
      </c>
      <c r="AC27" s="6">
        <v>0.71</v>
      </c>
      <c r="AD27" s="3">
        <v>731809</v>
      </c>
      <c r="AE27" s="3">
        <v>703947</v>
      </c>
      <c r="AF27" s="3">
        <v>1472300</v>
      </c>
      <c r="AG27" s="3">
        <v>1480616</v>
      </c>
      <c r="AH27" s="4">
        <v>0.40339999999999998</v>
      </c>
      <c r="AI27" s="4">
        <v>0.3584</v>
      </c>
      <c r="AJ27" s="5">
        <v>1.83</v>
      </c>
    </row>
    <row r="28" spans="1:36" x14ac:dyDescent="0.25">
      <c r="A28" t="s">
        <v>24</v>
      </c>
      <c r="B28" s="2">
        <v>113.2</v>
      </c>
      <c r="C28" s="2"/>
      <c r="D28" s="2"/>
      <c r="E28" s="2"/>
      <c r="F28" s="2">
        <v>118.4</v>
      </c>
      <c r="G28" s="2"/>
      <c r="H28" s="2"/>
      <c r="I28" s="2"/>
      <c r="J28">
        <v>122</v>
      </c>
      <c r="N28">
        <v>126</v>
      </c>
      <c r="R28">
        <v>87</v>
      </c>
      <c r="S28" s="6">
        <v>0.88</v>
      </c>
      <c r="T28" s="1">
        <v>96</v>
      </c>
      <c r="U28" s="6">
        <v>0.84</v>
      </c>
      <c r="V28" s="1"/>
      <c r="AD28" s="3">
        <v>232957</v>
      </c>
      <c r="AE28" s="3">
        <v>250500</v>
      </c>
      <c r="AF28" s="3">
        <v>825263</v>
      </c>
      <c r="AG28" s="3">
        <v>897356</v>
      </c>
      <c r="AH28" s="4">
        <v>0.81899999999999995</v>
      </c>
      <c r="AI28" s="4">
        <v>0.92479999999999996</v>
      </c>
      <c r="AJ28" s="5">
        <v>1.83</v>
      </c>
    </row>
    <row r="29" spans="1:36" x14ac:dyDescent="0.25">
      <c r="A29" t="s">
        <v>25</v>
      </c>
      <c r="B29" s="2">
        <v>52.6</v>
      </c>
      <c r="C29" s="2"/>
      <c r="D29" s="2"/>
      <c r="E29" s="2"/>
      <c r="F29" s="2">
        <v>50.6</v>
      </c>
      <c r="G29" s="2"/>
      <c r="H29" s="2"/>
      <c r="I29" s="2"/>
      <c r="J29">
        <v>55</v>
      </c>
      <c r="N29">
        <v>54</v>
      </c>
      <c r="R29">
        <v>48</v>
      </c>
      <c r="S29" s="6">
        <v>0.92</v>
      </c>
      <c r="T29" s="1">
        <v>48</v>
      </c>
      <c r="U29" s="6">
        <v>0.92</v>
      </c>
      <c r="V29" s="1"/>
      <c r="AD29" s="3">
        <v>78810</v>
      </c>
      <c r="AE29" s="3">
        <v>75888</v>
      </c>
      <c r="AF29" s="3">
        <v>252338</v>
      </c>
      <c r="AG29" s="3">
        <v>231999</v>
      </c>
      <c r="AH29" s="4">
        <v>0.43269999999999997</v>
      </c>
      <c r="AI29" s="4">
        <v>0.44340000000000002</v>
      </c>
      <c r="AJ29" s="5">
        <v>2</v>
      </c>
    </row>
    <row r="30" spans="1:36" x14ac:dyDescent="0.25">
      <c r="A30" t="s">
        <v>26</v>
      </c>
      <c r="B30" s="2">
        <v>165.4</v>
      </c>
      <c r="C30" s="2"/>
      <c r="D30" s="2"/>
      <c r="E30" s="2"/>
      <c r="F30" s="2">
        <v>167.8</v>
      </c>
      <c r="G30" s="2"/>
      <c r="H30" s="2"/>
      <c r="I30" s="2"/>
      <c r="J30">
        <v>179</v>
      </c>
      <c r="N30">
        <v>177</v>
      </c>
      <c r="R30">
        <v>152.19999999999999</v>
      </c>
      <c r="S30" s="6">
        <v>0.93</v>
      </c>
      <c r="T30" s="1">
        <v>148.19999999999999</v>
      </c>
      <c r="U30" s="6">
        <v>0.91</v>
      </c>
      <c r="V30" s="1"/>
      <c r="AD30" s="3">
        <v>252224</v>
      </c>
      <c r="AE30" s="3">
        <v>218144</v>
      </c>
      <c r="AF30" s="3">
        <v>534865</v>
      </c>
      <c r="AG30" s="3">
        <v>505829</v>
      </c>
      <c r="AH30" s="4">
        <v>0.3906</v>
      </c>
      <c r="AI30" s="4">
        <v>0.38519999999999999</v>
      </c>
      <c r="AJ30" s="5">
        <v>2.74</v>
      </c>
    </row>
    <row r="31" spans="1:36" x14ac:dyDescent="0.25">
      <c r="A31" t="s">
        <v>27</v>
      </c>
      <c r="B31" s="2">
        <v>217</v>
      </c>
      <c r="C31" s="2"/>
      <c r="D31" s="2"/>
      <c r="E31" s="2"/>
      <c r="F31" s="2">
        <v>268.2</v>
      </c>
      <c r="G31" s="2">
        <v>7.4</v>
      </c>
      <c r="H31" s="2">
        <v>0.8</v>
      </c>
      <c r="I31" s="2">
        <v>0.9</v>
      </c>
      <c r="J31">
        <v>217</v>
      </c>
      <c r="N31">
        <v>270</v>
      </c>
      <c r="O31">
        <v>8</v>
      </c>
      <c r="P31">
        <v>2</v>
      </c>
      <c r="Q31">
        <v>1</v>
      </c>
      <c r="S31" s="6"/>
      <c r="T31" s="1"/>
      <c r="U31" s="6"/>
      <c r="V31" s="1">
        <v>182.4</v>
      </c>
      <c r="W31" s="6">
        <v>0.82</v>
      </c>
      <c r="X31">
        <v>224</v>
      </c>
      <c r="Y31" s="6">
        <v>0.78</v>
      </c>
      <c r="AD31" s="3">
        <v>435063</v>
      </c>
      <c r="AE31" s="3">
        <v>539364</v>
      </c>
      <c r="AF31" s="3">
        <v>1433462</v>
      </c>
      <c r="AG31" s="3">
        <v>1487521</v>
      </c>
      <c r="AH31" s="4">
        <v>0.77149999999999996</v>
      </c>
      <c r="AI31" s="4">
        <v>0.70030000000000003</v>
      </c>
      <c r="AJ31" s="5">
        <v>1.83</v>
      </c>
    </row>
    <row r="32" spans="1:36" x14ac:dyDescent="0.25">
      <c r="A32" t="s">
        <v>28</v>
      </c>
      <c r="B32" s="2">
        <v>280</v>
      </c>
      <c r="C32" s="2"/>
      <c r="D32" s="2"/>
      <c r="E32" s="2"/>
      <c r="F32" s="2">
        <v>290</v>
      </c>
      <c r="G32" s="2"/>
      <c r="H32" s="2"/>
      <c r="I32" s="2"/>
      <c r="J32">
        <v>290</v>
      </c>
      <c r="N32">
        <v>296</v>
      </c>
      <c r="R32">
        <v>143</v>
      </c>
      <c r="S32" s="6">
        <v>0.93</v>
      </c>
      <c r="T32" s="1">
        <v>145</v>
      </c>
      <c r="U32" s="6">
        <v>0.9</v>
      </c>
      <c r="V32" s="1">
        <v>140</v>
      </c>
      <c r="W32" s="6">
        <v>0.88</v>
      </c>
      <c r="X32">
        <v>128</v>
      </c>
      <c r="Y32" s="6">
        <v>0.84</v>
      </c>
      <c r="Z32">
        <v>1.8</v>
      </c>
      <c r="AA32" s="6" t="s">
        <v>209</v>
      </c>
      <c r="AD32" s="3">
        <v>516752</v>
      </c>
      <c r="AE32" s="3">
        <v>484969</v>
      </c>
      <c r="AF32" s="3">
        <v>1032529</v>
      </c>
      <c r="AG32" s="3">
        <v>1151493</v>
      </c>
      <c r="AH32" s="4">
        <v>0.55069999999999997</v>
      </c>
      <c r="AI32" s="4">
        <v>0.53490000000000004</v>
      </c>
      <c r="AJ32" s="5">
        <v>2.75</v>
      </c>
    </row>
    <row r="33" spans="1:36" x14ac:dyDescent="0.25">
      <c r="A33" t="s">
        <v>29</v>
      </c>
      <c r="B33" s="2">
        <v>191.6</v>
      </c>
      <c r="C33" s="2"/>
      <c r="D33" s="2"/>
      <c r="E33" s="2"/>
      <c r="F33" s="2">
        <v>175</v>
      </c>
      <c r="G33" s="2"/>
      <c r="H33" s="2"/>
      <c r="I33" s="2"/>
      <c r="J33">
        <v>198</v>
      </c>
      <c r="N33">
        <v>183</v>
      </c>
      <c r="R33">
        <v>185</v>
      </c>
      <c r="S33" s="6">
        <v>0.89</v>
      </c>
      <c r="T33" s="1">
        <v>179</v>
      </c>
      <c r="U33" s="6">
        <v>0.86</v>
      </c>
      <c r="V33" s="1"/>
      <c r="AD33" s="3">
        <v>294978</v>
      </c>
      <c r="AE33" s="3">
        <v>265432</v>
      </c>
      <c r="AF33" s="3">
        <v>573868</v>
      </c>
      <c r="AG33" s="3">
        <v>557723</v>
      </c>
      <c r="AH33" s="4">
        <v>0.43619999999999998</v>
      </c>
      <c r="AI33" s="4">
        <v>0.45240000000000002</v>
      </c>
      <c r="AJ33" s="5">
        <v>3.06</v>
      </c>
    </row>
    <row r="34" spans="1:36" x14ac:dyDescent="0.25">
      <c r="A34" t="s">
        <v>30</v>
      </c>
      <c r="B34" s="2">
        <v>278.2</v>
      </c>
      <c r="C34" s="2">
        <v>9.3000000000000007</v>
      </c>
      <c r="D34" s="2">
        <v>14</v>
      </c>
      <c r="E34" s="2">
        <v>1</v>
      </c>
      <c r="F34" s="2">
        <v>276.89999999999998</v>
      </c>
      <c r="G34" s="2">
        <v>12.6</v>
      </c>
      <c r="H34" s="2">
        <v>5.8</v>
      </c>
      <c r="I34" s="2">
        <v>2.5</v>
      </c>
      <c r="J34">
        <v>283</v>
      </c>
      <c r="K34">
        <v>12</v>
      </c>
      <c r="L34">
        <v>16</v>
      </c>
      <c r="M34">
        <v>1</v>
      </c>
      <c r="N34">
        <v>283</v>
      </c>
      <c r="O34">
        <v>16</v>
      </c>
      <c r="P34">
        <v>8</v>
      </c>
      <c r="Q34">
        <v>3</v>
      </c>
      <c r="S34" s="6"/>
      <c r="T34" s="1"/>
      <c r="U34" s="6"/>
      <c r="V34" s="1">
        <v>242.8</v>
      </c>
      <c r="W34" s="6">
        <v>0.86</v>
      </c>
      <c r="X34">
        <v>246</v>
      </c>
      <c r="Y34" s="6">
        <v>0.83</v>
      </c>
      <c r="Z34">
        <v>19.5</v>
      </c>
      <c r="AA34" s="6">
        <v>0.72</v>
      </c>
      <c r="AB34">
        <v>18.399999999999999</v>
      </c>
      <c r="AC34" s="6">
        <v>0.56999999999999995</v>
      </c>
      <c r="AD34" s="3">
        <v>466752</v>
      </c>
      <c r="AE34" s="3">
        <v>427556</v>
      </c>
      <c r="AF34" s="3">
        <v>1151626</v>
      </c>
      <c r="AG34" s="3">
        <v>1122027</v>
      </c>
      <c r="AH34" s="4">
        <v>0.51770000000000005</v>
      </c>
      <c r="AI34" s="4">
        <v>0.50590000000000002</v>
      </c>
      <c r="AJ34" s="5">
        <v>2.96</v>
      </c>
    </row>
    <row r="35" spans="1:36" x14ac:dyDescent="0.25">
      <c r="A35" t="s">
        <v>31</v>
      </c>
      <c r="B35" s="2">
        <v>322.10000000000002</v>
      </c>
      <c r="C35" s="2"/>
      <c r="D35" s="2"/>
      <c r="E35" s="2"/>
      <c r="F35" s="2">
        <v>306.60000000000002</v>
      </c>
      <c r="G35" s="2"/>
      <c r="H35" s="2"/>
      <c r="I35" s="2"/>
      <c r="J35">
        <v>335</v>
      </c>
      <c r="N35">
        <v>319</v>
      </c>
      <c r="R35">
        <v>335.2</v>
      </c>
      <c r="S35" s="6">
        <v>0.9</v>
      </c>
      <c r="T35" s="1">
        <v>305.39999999999998</v>
      </c>
      <c r="U35" s="6">
        <v>0.89</v>
      </c>
      <c r="V35" s="1"/>
      <c r="AD35" s="3">
        <v>484014</v>
      </c>
      <c r="AE35" s="3">
        <v>446996</v>
      </c>
      <c r="AF35" s="3">
        <v>928769</v>
      </c>
      <c r="AG35" s="3">
        <v>864922</v>
      </c>
      <c r="AH35" s="4">
        <v>0.47410000000000002</v>
      </c>
      <c r="AI35" s="4">
        <v>0.45500000000000002</v>
      </c>
      <c r="AJ35" s="5">
        <v>2.96</v>
      </c>
    </row>
    <row r="36" spans="1:36" x14ac:dyDescent="0.25">
      <c r="A36" t="s">
        <v>32</v>
      </c>
      <c r="B36" s="2">
        <v>457</v>
      </c>
      <c r="C36" s="2">
        <v>1</v>
      </c>
      <c r="D36" s="2">
        <v>1</v>
      </c>
      <c r="E36" s="2"/>
      <c r="F36" s="2">
        <v>429.9</v>
      </c>
      <c r="G36" s="2">
        <v>4</v>
      </c>
      <c r="H36" s="2"/>
      <c r="I36" s="2"/>
      <c r="J36">
        <v>457</v>
      </c>
      <c r="K36">
        <v>1</v>
      </c>
      <c r="L36">
        <v>1</v>
      </c>
      <c r="N36">
        <v>430</v>
      </c>
      <c r="O36">
        <v>4</v>
      </c>
      <c r="S36" s="6"/>
      <c r="T36" s="1"/>
      <c r="U36" s="6"/>
      <c r="V36" s="1">
        <v>474</v>
      </c>
      <c r="W36" s="6">
        <v>0.85</v>
      </c>
      <c r="X36">
        <v>452</v>
      </c>
      <c r="Y36" s="6">
        <v>0.82</v>
      </c>
      <c r="Z36">
        <v>2</v>
      </c>
      <c r="AA36" s="6" t="s">
        <v>209</v>
      </c>
      <c r="AB36">
        <v>2</v>
      </c>
      <c r="AC36" s="6" t="s">
        <v>209</v>
      </c>
      <c r="AD36" s="3">
        <v>580444</v>
      </c>
      <c r="AE36" s="3">
        <v>560168</v>
      </c>
      <c r="AF36" s="3">
        <v>1216716</v>
      </c>
      <c r="AG36" s="3">
        <v>1265569</v>
      </c>
      <c r="AH36" s="4">
        <v>0.46160000000000001</v>
      </c>
      <c r="AI36" s="4">
        <v>0.4914</v>
      </c>
      <c r="AJ36" s="5">
        <v>2.37</v>
      </c>
    </row>
    <row r="37" spans="1:36" x14ac:dyDescent="0.25">
      <c r="A37" t="s">
        <v>33</v>
      </c>
      <c r="B37" s="2">
        <v>268.60000000000002</v>
      </c>
      <c r="C37" s="2"/>
      <c r="D37" s="2"/>
      <c r="E37" s="2"/>
      <c r="F37" s="2">
        <v>248.4</v>
      </c>
      <c r="G37" s="2"/>
      <c r="H37" s="2"/>
      <c r="I37" s="2"/>
      <c r="J37">
        <v>281</v>
      </c>
      <c r="N37">
        <v>258</v>
      </c>
      <c r="R37">
        <v>265</v>
      </c>
      <c r="S37" s="6">
        <v>0.91</v>
      </c>
      <c r="T37" s="1">
        <v>251</v>
      </c>
      <c r="U37" s="6">
        <v>0.89</v>
      </c>
      <c r="V37" s="1"/>
      <c r="AD37" s="3">
        <v>422140</v>
      </c>
      <c r="AE37" s="3">
        <v>381661</v>
      </c>
      <c r="AF37" s="3">
        <v>1090902</v>
      </c>
      <c r="AG37" s="3">
        <v>1083157</v>
      </c>
      <c r="AH37" s="4">
        <v>0.56799999999999995</v>
      </c>
      <c r="AI37" s="4">
        <v>0.56720000000000004</v>
      </c>
      <c r="AJ37" s="5">
        <v>2.37</v>
      </c>
    </row>
    <row r="38" spans="1:36" x14ac:dyDescent="0.25">
      <c r="A38" t="s">
        <v>34</v>
      </c>
      <c r="B38" s="2">
        <v>471.6</v>
      </c>
      <c r="C38" s="2"/>
      <c r="D38" s="2"/>
      <c r="E38" s="2"/>
      <c r="F38" s="2">
        <v>446</v>
      </c>
      <c r="G38" s="2"/>
      <c r="H38" s="2"/>
      <c r="I38" s="2"/>
      <c r="J38">
        <v>500</v>
      </c>
      <c r="N38">
        <v>475</v>
      </c>
      <c r="R38">
        <v>409</v>
      </c>
      <c r="S38" s="6">
        <v>0.9</v>
      </c>
      <c r="T38" s="1">
        <v>426.6</v>
      </c>
      <c r="U38" s="6">
        <v>0.87</v>
      </c>
      <c r="V38" s="1"/>
      <c r="AD38" s="3">
        <v>662994</v>
      </c>
      <c r="AE38" s="3">
        <v>608860</v>
      </c>
      <c r="AF38" s="3">
        <v>1360780</v>
      </c>
      <c r="AG38" s="3">
        <v>1413732</v>
      </c>
      <c r="AH38" s="4">
        <v>0.42070000000000002</v>
      </c>
      <c r="AI38" s="4">
        <v>0.42930000000000001</v>
      </c>
      <c r="AJ38" s="5">
        <v>2.36</v>
      </c>
    </row>
    <row r="39" spans="1:36" x14ac:dyDescent="0.25">
      <c r="A39" t="s">
        <v>35</v>
      </c>
      <c r="B39" s="2">
        <v>795.4</v>
      </c>
      <c r="C39" s="2">
        <v>430.9</v>
      </c>
      <c r="D39" s="2">
        <v>357.9</v>
      </c>
      <c r="E39" s="2">
        <v>6.6</v>
      </c>
      <c r="F39" s="2">
        <v>759.6</v>
      </c>
      <c r="G39" s="2">
        <v>408.4</v>
      </c>
      <c r="H39" s="2">
        <v>343.5</v>
      </c>
      <c r="I39" s="2">
        <v>7.7</v>
      </c>
      <c r="J39">
        <v>813</v>
      </c>
      <c r="K39">
        <v>437</v>
      </c>
      <c r="L39">
        <v>369</v>
      </c>
      <c r="M39">
        <v>7</v>
      </c>
      <c r="N39">
        <v>781</v>
      </c>
      <c r="O39">
        <v>419</v>
      </c>
      <c r="P39">
        <v>353</v>
      </c>
      <c r="Q39">
        <v>9</v>
      </c>
      <c r="S39" s="6"/>
      <c r="T39" s="1"/>
      <c r="U39" s="6"/>
      <c r="V39" s="1"/>
      <c r="Z39">
        <v>756.6</v>
      </c>
      <c r="AA39" s="6">
        <v>0.8</v>
      </c>
      <c r="AB39">
        <v>741.2</v>
      </c>
      <c r="AC39" s="6">
        <v>0.79</v>
      </c>
      <c r="AD39" s="3">
        <v>1017228</v>
      </c>
      <c r="AE39" s="3">
        <v>891307</v>
      </c>
      <c r="AF39" s="3">
        <v>2343471</v>
      </c>
      <c r="AG39" s="3">
        <v>2160565</v>
      </c>
      <c r="AH39" s="4">
        <v>0.46850000000000003</v>
      </c>
      <c r="AI39" s="4">
        <v>0.46250000000000002</v>
      </c>
      <c r="AJ39" s="5">
        <v>2.37</v>
      </c>
    </row>
    <row r="40" spans="1:36" x14ac:dyDescent="0.25">
      <c r="A40" t="s">
        <v>36</v>
      </c>
      <c r="B40" s="2">
        <v>118.7</v>
      </c>
      <c r="C40" s="2">
        <v>2</v>
      </c>
      <c r="D40" s="2">
        <v>1.9</v>
      </c>
      <c r="E40" s="2"/>
      <c r="F40" s="2">
        <v>133.4</v>
      </c>
      <c r="G40" s="2">
        <v>2.5</v>
      </c>
      <c r="H40" s="2">
        <v>1.8</v>
      </c>
      <c r="I40" s="2">
        <v>0.5</v>
      </c>
      <c r="J40">
        <v>124</v>
      </c>
      <c r="K40">
        <v>3</v>
      </c>
      <c r="L40">
        <v>3</v>
      </c>
      <c r="N40">
        <v>140</v>
      </c>
      <c r="O40">
        <v>4</v>
      </c>
      <c r="P40">
        <v>4</v>
      </c>
      <c r="Q40">
        <v>1</v>
      </c>
      <c r="R40">
        <v>52.1</v>
      </c>
      <c r="S40" s="6">
        <v>0.89</v>
      </c>
      <c r="T40" s="1">
        <v>64</v>
      </c>
      <c r="U40" s="6">
        <v>0.84</v>
      </c>
      <c r="V40" s="1">
        <v>41</v>
      </c>
      <c r="W40" s="6">
        <v>0.8</v>
      </c>
      <c r="X40">
        <v>47</v>
      </c>
      <c r="Y40" s="6">
        <v>0.8</v>
      </c>
      <c r="AB40">
        <v>4.5999999999999996</v>
      </c>
      <c r="AC40" s="6" t="s">
        <v>209</v>
      </c>
      <c r="AD40" s="3">
        <v>273258</v>
      </c>
      <c r="AE40" s="3">
        <v>291083</v>
      </c>
      <c r="AF40" s="3">
        <v>764349</v>
      </c>
      <c r="AG40" s="3">
        <v>799454</v>
      </c>
      <c r="AH40" s="4">
        <v>0.65580000000000005</v>
      </c>
      <c r="AI40" s="4">
        <v>0.60060000000000002</v>
      </c>
      <c r="AJ40" s="5">
        <v>4.43</v>
      </c>
    </row>
    <row r="41" spans="1:36" x14ac:dyDescent="0.25">
      <c r="A41" t="s">
        <v>37</v>
      </c>
      <c r="B41" s="2">
        <v>90.2</v>
      </c>
      <c r="C41" s="2"/>
      <c r="D41" s="2"/>
      <c r="E41" s="2"/>
      <c r="F41" s="2">
        <v>88.4</v>
      </c>
      <c r="G41" s="2"/>
      <c r="H41" s="2"/>
      <c r="I41" s="2"/>
      <c r="J41">
        <v>97</v>
      </c>
      <c r="N41">
        <v>95</v>
      </c>
      <c r="R41">
        <v>78.2</v>
      </c>
      <c r="S41" s="6">
        <v>0.9</v>
      </c>
      <c r="T41" s="1">
        <v>77</v>
      </c>
      <c r="U41" s="6">
        <v>0.85</v>
      </c>
      <c r="V41" s="1"/>
      <c r="AD41" s="3">
        <v>150342</v>
      </c>
      <c r="AE41" s="3">
        <v>148347</v>
      </c>
      <c r="AF41" s="3">
        <v>407465</v>
      </c>
      <c r="AG41" s="3">
        <v>411368</v>
      </c>
      <c r="AH41" s="4">
        <v>0.47499999999999998</v>
      </c>
      <c r="AI41" s="4">
        <v>0.47989999999999999</v>
      </c>
      <c r="AJ41" s="5">
        <v>3.11</v>
      </c>
    </row>
    <row r="42" spans="1:36" x14ac:dyDescent="0.25">
      <c r="A42" t="s">
        <v>38</v>
      </c>
      <c r="B42" s="2">
        <v>217</v>
      </c>
      <c r="C42" s="2"/>
      <c r="D42" s="2"/>
      <c r="E42" s="2"/>
      <c r="F42" s="2">
        <v>216.6</v>
      </c>
      <c r="G42" s="2"/>
      <c r="H42" s="2"/>
      <c r="I42" s="2"/>
      <c r="J42">
        <v>227</v>
      </c>
      <c r="N42">
        <v>229</v>
      </c>
      <c r="R42">
        <v>206</v>
      </c>
      <c r="S42" s="6">
        <v>0.91</v>
      </c>
      <c r="T42" s="1">
        <v>196</v>
      </c>
      <c r="U42" s="6">
        <v>0.85</v>
      </c>
      <c r="V42" s="1"/>
      <c r="AD42" s="3">
        <v>403528</v>
      </c>
      <c r="AE42" s="3">
        <v>394097</v>
      </c>
      <c r="AF42" s="3">
        <v>1101304</v>
      </c>
      <c r="AG42" s="3">
        <v>1051063</v>
      </c>
      <c r="AH42" s="4">
        <v>0.66049999999999998</v>
      </c>
      <c r="AI42" s="4">
        <v>0.68230000000000002</v>
      </c>
      <c r="AJ42" s="5">
        <v>2.37</v>
      </c>
    </row>
    <row r="43" spans="1:36" x14ac:dyDescent="0.25">
      <c r="A43" t="s">
        <v>39</v>
      </c>
      <c r="B43" s="2">
        <v>507.8</v>
      </c>
      <c r="C43" s="2"/>
      <c r="D43" s="2"/>
      <c r="E43" s="2"/>
      <c r="F43" s="2">
        <v>451.8</v>
      </c>
      <c r="G43" s="2"/>
      <c r="H43" s="2"/>
      <c r="I43" s="2"/>
      <c r="J43">
        <v>527</v>
      </c>
      <c r="N43">
        <v>471</v>
      </c>
      <c r="R43">
        <v>508</v>
      </c>
      <c r="S43" s="6">
        <v>0.93</v>
      </c>
      <c r="T43" s="1">
        <v>482</v>
      </c>
      <c r="U43" s="6">
        <v>0.9</v>
      </c>
      <c r="V43" s="1"/>
      <c r="AD43" s="3">
        <v>588576</v>
      </c>
      <c r="AE43" s="3">
        <v>532829</v>
      </c>
      <c r="AF43" s="3">
        <v>1107508</v>
      </c>
      <c r="AG43" s="3">
        <v>1108705</v>
      </c>
      <c r="AH43" s="4">
        <v>0.31759999999999999</v>
      </c>
      <c r="AI43" s="4">
        <v>0.3518</v>
      </c>
      <c r="AJ43" s="5">
        <v>1.83</v>
      </c>
    </row>
    <row r="44" spans="1:36" x14ac:dyDescent="0.25">
      <c r="A44" t="s">
        <v>40</v>
      </c>
      <c r="B44" s="2">
        <v>321.2</v>
      </c>
      <c r="C44" s="2"/>
      <c r="D44" s="2"/>
      <c r="E44" s="2"/>
      <c r="F44" s="2">
        <v>299.8</v>
      </c>
      <c r="G44" s="2"/>
      <c r="H44" s="2"/>
      <c r="I44" s="2"/>
      <c r="J44">
        <v>336</v>
      </c>
      <c r="N44">
        <v>318</v>
      </c>
      <c r="R44">
        <v>289</v>
      </c>
      <c r="S44" s="6">
        <v>0.91</v>
      </c>
      <c r="T44" s="1">
        <v>292</v>
      </c>
      <c r="U44" s="6">
        <v>0.88</v>
      </c>
      <c r="V44" s="1"/>
      <c r="AD44" s="3">
        <v>610791</v>
      </c>
      <c r="AE44" s="3">
        <v>587225</v>
      </c>
      <c r="AF44" s="3">
        <v>1456778</v>
      </c>
      <c r="AG44" s="3">
        <v>1557858</v>
      </c>
      <c r="AH44" s="4">
        <v>0.75990000000000002</v>
      </c>
      <c r="AI44" s="4">
        <v>0.75090000000000001</v>
      </c>
      <c r="AJ44" s="5">
        <v>1.83</v>
      </c>
    </row>
    <row r="45" spans="1:36" x14ac:dyDescent="0.25">
      <c r="A45" t="s">
        <v>193</v>
      </c>
      <c r="B45" s="2">
        <v>250.2</v>
      </c>
      <c r="C45" s="2"/>
      <c r="D45" s="2"/>
      <c r="E45" s="2"/>
      <c r="F45" s="2">
        <v>237</v>
      </c>
      <c r="G45" s="2"/>
      <c r="H45" s="2"/>
      <c r="I45" s="2"/>
      <c r="J45">
        <v>261</v>
      </c>
      <c r="N45">
        <v>247</v>
      </c>
      <c r="R45">
        <v>246</v>
      </c>
      <c r="S45" s="6">
        <v>0.93</v>
      </c>
      <c r="T45" s="1">
        <v>226</v>
      </c>
      <c r="U45" s="6">
        <v>0.9</v>
      </c>
      <c r="V45" s="1"/>
      <c r="AD45" s="3">
        <v>357752</v>
      </c>
      <c r="AE45" s="3">
        <v>322730</v>
      </c>
      <c r="AF45" s="3">
        <v>777133</v>
      </c>
      <c r="AG45" s="3">
        <v>745317</v>
      </c>
      <c r="AH45" s="4">
        <v>0.49009999999999998</v>
      </c>
      <c r="AI45" s="4">
        <v>0.4652</v>
      </c>
      <c r="AJ45" s="5">
        <v>2.63</v>
      </c>
    </row>
    <row r="46" spans="1:36" x14ac:dyDescent="0.25">
      <c r="A46" t="s">
        <v>41</v>
      </c>
      <c r="B46" s="2">
        <v>56</v>
      </c>
      <c r="C46" s="2"/>
      <c r="D46" s="2"/>
      <c r="E46" s="2"/>
      <c r="F46" s="2">
        <v>53.2</v>
      </c>
      <c r="G46" s="2"/>
      <c r="H46" s="2"/>
      <c r="I46" s="2"/>
      <c r="J46">
        <v>58</v>
      </c>
      <c r="N46">
        <v>56</v>
      </c>
      <c r="R46">
        <v>65</v>
      </c>
      <c r="S46" s="6">
        <v>0.91</v>
      </c>
      <c r="T46" s="1">
        <v>53</v>
      </c>
      <c r="U46" s="6">
        <v>0.89</v>
      </c>
      <c r="V46" s="1"/>
      <c r="AD46" s="3">
        <v>134068</v>
      </c>
      <c r="AE46" s="3">
        <v>126896</v>
      </c>
      <c r="AF46" s="3">
        <v>386272</v>
      </c>
      <c r="AG46" s="3">
        <v>377892</v>
      </c>
      <c r="AH46" s="4">
        <v>0.52229999999999999</v>
      </c>
      <c r="AI46" s="4">
        <v>0.48080000000000001</v>
      </c>
      <c r="AJ46" s="5">
        <v>5.36</v>
      </c>
    </row>
    <row r="47" spans="1:36" x14ac:dyDescent="0.25">
      <c r="A47" t="s">
        <v>42</v>
      </c>
      <c r="B47" s="2">
        <v>973.1</v>
      </c>
      <c r="C47" s="2">
        <v>493.7</v>
      </c>
      <c r="D47" s="2">
        <v>470</v>
      </c>
      <c r="E47" s="2">
        <v>9.5</v>
      </c>
      <c r="F47" s="2">
        <v>848</v>
      </c>
      <c r="G47" s="2">
        <v>438.5</v>
      </c>
      <c r="H47" s="2">
        <v>404.5</v>
      </c>
      <c r="I47" s="2">
        <v>5.0999999999999996</v>
      </c>
      <c r="J47">
        <v>992</v>
      </c>
      <c r="K47">
        <v>503</v>
      </c>
      <c r="L47">
        <v>478</v>
      </c>
      <c r="M47">
        <v>11</v>
      </c>
      <c r="N47">
        <v>862</v>
      </c>
      <c r="O47">
        <v>444</v>
      </c>
      <c r="P47">
        <v>412</v>
      </c>
      <c r="Q47">
        <v>6</v>
      </c>
      <c r="S47" s="6"/>
      <c r="T47" s="1"/>
      <c r="U47" s="6"/>
      <c r="V47" s="1"/>
      <c r="Z47">
        <v>913.5</v>
      </c>
      <c r="AA47" s="6">
        <v>0.8</v>
      </c>
      <c r="AB47">
        <v>864.1</v>
      </c>
      <c r="AC47" s="6">
        <v>0.78</v>
      </c>
      <c r="AD47" s="3">
        <v>1045368</v>
      </c>
      <c r="AE47" s="3">
        <v>915762</v>
      </c>
      <c r="AF47" s="3">
        <v>1965706</v>
      </c>
      <c r="AG47" s="3">
        <v>1832123</v>
      </c>
      <c r="AH47" s="4">
        <v>0.40789999999999998</v>
      </c>
      <c r="AI47" s="4">
        <v>0.3851</v>
      </c>
      <c r="AJ47" s="5">
        <v>1.83</v>
      </c>
    </row>
    <row r="48" spans="1:36" x14ac:dyDescent="0.25">
      <c r="A48" t="s">
        <v>43</v>
      </c>
      <c r="B48" s="2">
        <v>157.19999999999999</v>
      </c>
      <c r="C48" s="2"/>
      <c r="D48" s="2"/>
      <c r="E48" s="2"/>
      <c r="F48" s="2">
        <v>139.4</v>
      </c>
      <c r="G48" s="2"/>
      <c r="H48" s="2"/>
      <c r="I48" s="2"/>
      <c r="J48">
        <v>164</v>
      </c>
      <c r="N48">
        <v>145</v>
      </c>
      <c r="R48">
        <v>156</v>
      </c>
      <c r="S48" s="6">
        <v>0.9</v>
      </c>
      <c r="T48" s="1">
        <v>141.19999999999999</v>
      </c>
      <c r="U48" s="6">
        <v>0.87</v>
      </c>
      <c r="V48" s="1"/>
      <c r="AD48" s="3">
        <v>206898</v>
      </c>
      <c r="AE48" s="3">
        <v>188957</v>
      </c>
      <c r="AF48" s="3">
        <v>537796</v>
      </c>
      <c r="AG48" s="3">
        <v>559453</v>
      </c>
      <c r="AH48" s="4">
        <v>0.44030000000000002</v>
      </c>
      <c r="AI48" s="4">
        <v>0.46029999999999999</v>
      </c>
      <c r="AJ48" s="5">
        <v>2.15</v>
      </c>
    </row>
    <row r="49" spans="1:36" x14ac:dyDescent="0.25">
      <c r="A49" t="s">
        <v>44</v>
      </c>
      <c r="B49" s="2">
        <v>311</v>
      </c>
      <c r="C49" s="2"/>
      <c r="D49" s="2"/>
      <c r="E49" s="2"/>
      <c r="F49" s="2">
        <v>313.3</v>
      </c>
      <c r="G49" s="2">
        <v>3.3</v>
      </c>
      <c r="H49" s="2"/>
      <c r="I49" s="2"/>
      <c r="J49">
        <v>311</v>
      </c>
      <c r="N49">
        <v>315</v>
      </c>
      <c r="O49">
        <v>5</v>
      </c>
      <c r="S49" s="6"/>
      <c r="T49" s="1"/>
      <c r="U49" s="6"/>
      <c r="V49" s="1">
        <v>283.60000000000002</v>
      </c>
      <c r="W49" s="6">
        <v>0.86</v>
      </c>
      <c r="X49">
        <v>308</v>
      </c>
      <c r="Y49" s="6">
        <v>0.84</v>
      </c>
      <c r="AD49" s="3">
        <v>496572</v>
      </c>
      <c r="AE49" s="3">
        <v>448481</v>
      </c>
      <c r="AF49" s="3">
        <v>1220049</v>
      </c>
      <c r="AG49" s="3">
        <v>1073537</v>
      </c>
      <c r="AH49" s="4">
        <v>0.49070000000000003</v>
      </c>
      <c r="AI49" s="4">
        <v>0.4914</v>
      </c>
      <c r="AJ49" s="5">
        <v>2.5299999999999998</v>
      </c>
    </row>
    <row r="50" spans="1:36" x14ac:dyDescent="0.25">
      <c r="A50" t="s">
        <v>45</v>
      </c>
      <c r="B50" s="2">
        <v>396.6</v>
      </c>
      <c r="C50" s="2"/>
      <c r="D50" s="2"/>
      <c r="E50" s="2"/>
      <c r="F50" s="2">
        <v>366.3</v>
      </c>
      <c r="G50" s="2"/>
      <c r="H50" s="2"/>
      <c r="I50" s="2"/>
      <c r="J50">
        <v>409</v>
      </c>
      <c r="N50">
        <v>385</v>
      </c>
      <c r="R50">
        <v>373.2</v>
      </c>
      <c r="S50" s="6">
        <v>0.92</v>
      </c>
      <c r="T50" s="1">
        <v>368.6</v>
      </c>
      <c r="U50" s="6">
        <v>0.9</v>
      </c>
      <c r="V50" s="1"/>
      <c r="AD50" s="3">
        <v>578847</v>
      </c>
      <c r="AE50" s="3">
        <v>509794</v>
      </c>
      <c r="AF50" s="3">
        <v>1111251</v>
      </c>
      <c r="AG50" s="3">
        <v>1180005</v>
      </c>
      <c r="AH50" s="4">
        <v>0.45610000000000001</v>
      </c>
      <c r="AI50" s="4">
        <v>0.45</v>
      </c>
      <c r="AJ50" s="5">
        <v>2.5299999999999998</v>
      </c>
    </row>
    <row r="51" spans="1:36" x14ac:dyDescent="0.25">
      <c r="A51" t="s">
        <v>46</v>
      </c>
      <c r="B51" s="2">
        <v>338.2</v>
      </c>
      <c r="C51" s="2"/>
      <c r="D51" s="2"/>
      <c r="E51" s="2"/>
      <c r="F51" s="2">
        <v>321.2</v>
      </c>
      <c r="G51" s="2"/>
      <c r="H51" s="2"/>
      <c r="I51" s="2"/>
      <c r="J51">
        <v>357</v>
      </c>
      <c r="N51">
        <v>334</v>
      </c>
      <c r="R51">
        <v>325</v>
      </c>
      <c r="S51" s="6">
        <v>0.89</v>
      </c>
      <c r="T51" s="1">
        <v>306</v>
      </c>
      <c r="U51" s="6">
        <v>0.86</v>
      </c>
      <c r="V51" s="1"/>
      <c r="AD51" s="3">
        <v>624942</v>
      </c>
      <c r="AE51" s="3">
        <v>574258</v>
      </c>
      <c r="AF51" s="3">
        <v>1358198</v>
      </c>
      <c r="AG51" s="3">
        <v>1332635</v>
      </c>
      <c r="AH51" s="4">
        <v>0.68310000000000004</v>
      </c>
      <c r="AI51" s="4">
        <v>0.64829999999999999</v>
      </c>
      <c r="AJ51" s="5">
        <v>1.94</v>
      </c>
    </row>
    <row r="52" spans="1:36" x14ac:dyDescent="0.25">
      <c r="A52" t="s">
        <v>47</v>
      </c>
      <c r="B52" s="2">
        <v>93.6</v>
      </c>
      <c r="C52" s="2"/>
      <c r="D52" s="2">
        <v>0.4</v>
      </c>
      <c r="E52" s="2"/>
      <c r="F52" s="2">
        <v>101.3</v>
      </c>
      <c r="G52" s="2">
        <v>2.1</v>
      </c>
      <c r="H52" s="2"/>
      <c r="I52" s="2"/>
      <c r="J52">
        <v>99</v>
      </c>
      <c r="L52">
        <v>1</v>
      </c>
      <c r="N52">
        <v>105</v>
      </c>
      <c r="O52">
        <v>3</v>
      </c>
      <c r="R52">
        <v>59</v>
      </c>
      <c r="S52" s="6">
        <v>0.91</v>
      </c>
      <c r="T52" s="1">
        <v>64</v>
      </c>
      <c r="U52" s="6">
        <v>0.9</v>
      </c>
      <c r="V52" s="1">
        <v>27</v>
      </c>
      <c r="W52" s="6">
        <v>0.81</v>
      </c>
      <c r="X52">
        <v>24</v>
      </c>
      <c r="Y52" s="6">
        <v>0.87</v>
      </c>
      <c r="Z52">
        <v>2.4</v>
      </c>
      <c r="AA52" s="6" t="s">
        <v>209</v>
      </c>
      <c r="AB52">
        <v>0.4</v>
      </c>
      <c r="AC52" s="6" t="s">
        <v>209</v>
      </c>
      <c r="AD52" s="3">
        <v>338222</v>
      </c>
      <c r="AE52" s="3">
        <v>356858</v>
      </c>
      <c r="AF52" s="3">
        <v>757013</v>
      </c>
      <c r="AG52" s="3">
        <v>769999</v>
      </c>
      <c r="AH52" s="4">
        <v>0.46429999999999999</v>
      </c>
      <c r="AI52" s="4">
        <v>0.39860000000000001</v>
      </c>
      <c r="AJ52" s="5">
        <v>14.03</v>
      </c>
    </row>
    <row r="53" spans="1:36" x14ac:dyDescent="0.25">
      <c r="A53" t="s">
        <v>48</v>
      </c>
      <c r="B53" s="2">
        <v>154.4</v>
      </c>
      <c r="C53" s="2"/>
      <c r="D53" s="2"/>
      <c r="E53" s="2"/>
      <c r="F53" s="2">
        <v>165.2</v>
      </c>
      <c r="G53" s="2"/>
      <c r="H53" s="2"/>
      <c r="I53" s="2"/>
      <c r="J53">
        <v>160</v>
      </c>
      <c r="N53">
        <v>172</v>
      </c>
      <c r="R53">
        <v>152</v>
      </c>
      <c r="S53" s="6">
        <v>0.92</v>
      </c>
      <c r="T53" s="1">
        <v>150</v>
      </c>
      <c r="U53" s="6">
        <v>0.91</v>
      </c>
      <c r="V53" s="1"/>
      <c r="AD53" s="3">
        <v>304583</v>
      </c>
      <c r="AE53" s="3">
        <v>292081</v>
      </c>
      <c r="AF53" s="3">
        <v>585722</v>
      </c>
      <c r="AG53" s="3">
        <v>602949</v>
      </c>
      <c r="AH53" s="4">
        <v>0.42899999999999999</v>
      </c>
      <c r="AI53" s="4">
        <v>0.47770000000000001</v>
      </c>
      <c r="AJ53" s="5">
        <v>4.71</v>
      </c>
    </row>
    <row r="54" spans="1:36" x14ac:dyDescent="0.25">
      <c r="A54" t="s">
        <v>49</v>
      </c>
      <c r="B54" s="2">
        <v>191.8</v>
      </c>
      <c r="C54" s="2"/>
      <c r="D54" s="2"/>
      <c r="E54" s="2"/>
      <c r="F54" s="2">
        <v>196.2</v>
      </c>
      <c r="G54" s="2"/>
      <c r="H54" s="2"/>
      <c r="I54" s="2"/>
      <c r="J54">
        <v>205</v>
      </c>
      <c r="N54">
        <v>209</v>
      </c>
      <c r="R54">
        <v>170.4</v>
      </c>
      <c r="S54" s="6">
        <v>0.92</v>
      </c>
      <c r="T54" s="1">
        <v>175</v>
      </c>
      <c r="U54" s="6">
        <v>0.89</v>
      </c>
      <c r="V54" s="1"/>
      <c r="AD54" s="3">
        <v>270280</v>
      </c>
      <c r="AE54" s="3">
        <v>272229</v>
      </c>
      <c r="AF54" s="3">
        <v>523891</v>
      </c>
      <c r="AG54" s="3">
        <v>559534</v>
      </c>
      <c r="AH54" s="4">
        <v>0.27389999999999998</v>
      </c>
      <c r="AI54" s="4">
        <v>0.29730000000000001</v>
      </c>
      <c r="AJ54" s="5">
        <v>2.6</v>
      </c>
    </row>
    <row r="55" spans="1:36" x14ac:dyDescent="0.25">
      <c r="A55" t="s">
        <v>50</v>
      </c>
      <c r="B55" s="2">
        <v>128.80000000000001</v>
      </c>
      <c r="C55" s="2"/>
      <c r="D55" s="2"/>
      <c r="E55" s="2"/>
      <c r="F55" s="2">
        <v>135.6</v>
      </c>
      <c r="G55" s="2"/>
      <c r="H55" s="2"/>
      <c r="I55" s="2"/>
      <c r="J55">
        <v>138</v>
      </c>
      <c r="N55">
        <v>142</v>
      </c>
      <c r="R55">
        <v>108.4</v>
      </c>
      <c r="S55" s="6">
        <v>0.9</v>
      </c>
      <c r="T55" s="1">
        <v>115</v>
      </c>
      <c r="U55" s="6">
        <v>0.87</v>
      </c>
      <c r="V55" s="1"/>
      <c r="AD55" s="3">
        <v>232259</v>
      </c>
      <c r="AE55" s="3">
        <v>210682</v>
      </c>
      <c r="AF55" s="3">
        <v>487632</v>
      </c>
      <c r="AG55" s="3">
        <v>446964</v>
      </c>
      <c r="AH55" s="4">
        <v>0.47989999999999999</v>
      </c>
      <c r="AI55" s="4">
        <v>0.47070000000000001</v>
      </c>
      <c r="AJ55" s="5">
        <v>2.86</v>
      </c>
    </row>
    <row r="56" spans="1:36" x14ac:dyDescent="0.25">
      <c r="A56" t="s">
        <v>51</v>
      </c>
      <c r="B56" s="2">
        <v>62.2</v>
      </c>
      <c r="C56" s="2"/>
      <c r="D56" s="2"/>
      <c r="E56" s="2"/>
      <c r="F56" s="2">
        <v>56.8</v>
      </c>
      <c r="G56" s="2"/>
      <c r="H56" s="2"/>
      <c r="I56" s="2"/>
      <c r="J56">
        <v>65</v>
      </c>
      <c r="N56">
        <v>58</v>
      </c>
      <c r="R56">
        <v>67</v>
      </c>
      <c r="S56" s="6">
        <v>0.89</v>
      </c>
      <c r="T56" s="1">
        <v>56</v>
      </c>
      <c r="U56" s="6">
        <v>0.86</v>
      </c>
      <c r="V56" s="1"/>
      <c r="AD56" s="3">
        <v>147645</v>
      </c>
      <c r="AE56" s="3">
        <v>131259</v>
      </c>
      <c r="AF56" s="3">
        <v>435913</v>
      </c>
      <c r="AG56" s="3">
        <v>411211</v>
      </c>
      <c r="AH56" s="4">
        <v>0.75</v>
      </c>
      <c r="AI56" s="4">
        <v>0.64290000000000003</v>
      </c>
      <c r="AJ56" s="5">
        <v>3.54</v>
      </c>
    </row>
    <row r="57" spans="1:36" x14ac:dyDescent="0.25">
      <c r="A57" t="s">
        <v>52</v>
      </c>
      <c r="B57" s="2">
        <v>341</v>
      </c>
      <c r="C57" s="2"/>
      <c r="D57" s="2"/>
      <c r="E57" s="2"/>
      <c r="F57" s="2">
        <v>339</v>
      </c>
      <c r="G57" s="2"/>
      <c r="H57" s="2"/>
      <c r="I57" s="2"/>
      <c r="J57">
        <v>357</v>
      </c>
      <c r="N57">
        <v>355</v>
      </c>
      <c r="R57">
        <v>324</v>
      </c>
      <c r="S57" s="6">
        <v>0.91</v>
      </c>
      <c r="T57" s="1">
        <v>307</v>
      </c>
      <c r="U57" s="6">
        <v>0.89</v>
      </c>
      <c r="V57" s="1"/>
      <c r="AD57" s="3">
        <v>452230</v>
      </c>
      <c r="AE57" s="3">
        <v>428150</v>
      </c>
      <c r="AF57" s="3">
        <v>759336</v>
      </c>
      <c r="AG57" s="3">
        <v>761004</v>
      </c>
      <c r="AH57" s="4">
        <v>0.41849999999999998</v>
      </c>
      <c r="AI57" s="4">
        <v>0.41260000000000002</v>
      </c>
      <c r="AJ57" s="5">
        <v>1.83</v>
      </c>
    </row>
    <row r="58" spans="1:36" x14ac:dyDescent="0.25">
      <c r="A58" t="s">
        <v>53</v>
      </c>
      <c r="B58" s="2">
        <v>123</v>
      </c>
      <c r="C58" s="2"/>
      <c r="D58" s="2"/>
      <c r="E58" s="2"/>
      <c r="F58" s="2">
        <v>126</v>
      </c>
      <c r="G58" s="2"/>
      <c r="H58" s="2"/>
      <c r="I58" s="2"/>
      <c r="J58">
        <v>129</v>
      </c>
      <c r="N58">
        <v>135</v>
      </c>
      <c r="R58">
        <v>108</v>
      </c>
      <c r="S58" s="6">
        <v>0.92</v>
      </c>
      <c r="T58" s="1">
        <v>108.2</v>
      </c>
      <c r="U58" s="6">
        <v>0.87</v>
      </c>
      <c r="V58" s="1"/>
      <c r="AD58" s="3">
        <v>197690</v>
      </c>
      <c r="AE58" s="3">
        <v>202861</v>
      </c>
      <c r="AF58" s="3">
        <v>490384</v>
      </c>
      <c r="AG58" s="3">
        <v>566209</v>
      </c>
      <c r="AH58" s="4">
        <v>0.48309999999999997</v>
      </c>
      <c r="AI58" s="4">
        <v>0.4224</v>
      </c>
      <c r="AJ58" s="5">
        <v>2.93</v>
      </c>
    </row>
    <row r="59" spans="1:36" x14ac:dyDescent="0.25">
      <c r="A59" t="s">
        <v>54</v>
      </c>
      <c r="B59" s="2">
        <v>207.8</v>
      </c>
      <c r="C59" s="2"/>
      <c r="D59" s="2"/>
      <c r="E59" s="2"/>
      <c r="F59" s="2">
        <v>228.8</v>
      </c>
      <c r="G59" s="2"/>
      <c r="H59" s="2"/>
      <c r="I59" s="2"/>
      <c r="J59">
        <v>213</v>
      </c>
      <c r="N59">
        <v>234</v>
      </c>
      <c r="R59">
        <v>93</v>
      </c>
      <c r="S59" s="6">
        <v>0.89</v>
      </c>
      <c r="T59" s="1">
        <v>107</v>
      </c>
      <c r="U59" s="6">
        <v>0.84</v>
      </c>
      <c r="V59" s="1">
        <v>77.599999999999994</v>
      </c>
      <c r="W59" s="6">
        <v>0.83</v>
      </c>
      <c r="X59">
        <v>104</v>
      </c>
      <c r="Y59" s="6">
        <v>0.81</v>
      </c>
      <c r="AD59" s="3">
        <v>411304</v>
      </c>
      <c r="AE59" s="3">
        <v>429792</v>
      </c>
      <c r="AF59" s="3">
        <v>829949</v>
      </c>
      <c r="AG59" s="3">
        <v>931263</v>
      </c>
      <c r="AH59" s="4">
        <v>0.60589999999999999</v>
      </c>
      <c r="AI59" s="4">
        <v>0.61099999999999999</v>
      </c>
      <c r="AJ59" s="5">
        <v>2.83</v>
      </c>
    </row>
    <row r="60" spans="1:36" x14ac:dyDescent="0.25">
      <c r="A60" t="s">
        <v>55</v>
      </c>
      <c r="B60" s="2">
        <v>317</v>
      </c>
      <c r="C60" s="2"/>
      <c r="D60" s="2"/>
      <c r="E60" s="2"/>
      <c r="F60" s="2">
        <v>298</v>
      </c>
      <c r="G60" s="2"/>
      <c r="H60" s="2"/>
      <c r="I60" s="2"/>
      <c r="J60">
        <v>329</v>
      </c>
      <c r="N60">
        <v>314</v>
      </c>
      <c r="R60">
        <v>314.60000000000002</v>
      </c>
      <c r="S60" s="6">
        <v>0.9</v>
      </c>
      <c r="T60" s="1">
        <v>295.60000000000002</v>
      </c>
      <c r="U60" s="6">
        <v>0.86</v>
      </c>
      <c r="V60" s="1"/>
      <c r="AD60" s="3">
        <v>588715</v>
      </c>
      <c r="AE60" s="3">
        <v>570577</v>
      </c>
      <c r="AF60" s="3">
        <v>1693143</v>
      </c>
      <c r="AG60" s="3">
        <v>1747035</v>
      </c>
      <c r="AH60" s="4">
        <v>0.71879999999999999</v>
      </c>
      <c r="AI60" s="4">
        <v>0.70040000000000002</v>
      </c>
      <c r="AJ60" s="5">
        <v>1.83</v>
      </c>
    </row>
    <row r="61" spans="1:36" x14ac:dyDescent="0.25">
      <c r="A61" t="s">
        <v>56</v>
      </c>
      <c r="B61" s="2">
        <v>118.8</v>
      </c>
      <c r="C61" s="2"/>
      <c r="D61" s="2"/>
      <c r="E61" s="2"/>
      <c r="F61" s="2">
        <v>108.6</v>
      </c>
      <c r="G61" s="2"/>
      <c r="H61" s="2"/>
      <c r="I61" s="2"/>
      <c r="J61">
        <v>126</v>
      </c>
      <c r="N61">
        <v>115</v>
      </c>
      <c r="R61">
        <v>117</v>
      </c>
      <c r="S61" s="6">
        <v>0.89</v>
      </c>
      <c r="T61" s="1">
        <v>110</v>
      </c>
      <c r="U61" s="6">
        <v>0.83</v>
      </c>
      <c r="V61" s="1"/>
      <c r="AD61" s="3">
        <v>226326</v>
      </c>
      <c r="AE61" s="3">
        <v>201032</v>
      </c>
      <c r="AF61" s="3">
        <v>598939</v>
      </c>
      <c r="AG61" s="3">
        <v>573925</v>
      </c>
      <c r="AH61" s="4">
        <v>0.6321</v>
      </c>
      <c r="AI61" s="4">
        <v>0.65649999999999997</v>
      </c>
      <c r="AJ61" s="5">
        <v>1.83</v>
      </c>
    </row>
    <row r="62" spans="1:36" x14ac:dyDescent="0.25">
      <c r="A62" t="s">
        <v>57</v>
      </c>
      <c r="B62" s="2">
        <v>249</v>
      </c>
      <c r="C62" s="2"/>
      <c r="D62" s="2"/>
      <c r="E62" s="2"/>
      <c r="F62" s="2">
        <v>229.6</v>
      </c>
      <c r="G62" s="2"/>
      <c r="H62" s="2"/>
      <c r="I62" s="2"/>
      <c r="J62">
        <v>261</v>
      </c>
      <c r="N62">
        <v>242</v>
      </c>
      <c r="R62">
        <v>239</v>
      </c>
      <c r="S62" s="6">
        <v>0.93</v>
      </c>
      <c r="T62" s="1">
        <v>227</v>
      </c>
      <c r="U62" s="6">
        <v>0.92</v>
      </c>
      <c r="V62" s="1"/>
      <c r="AD62" s="3">
        <v>287011</v>
      </c>
      <c r="AE62" s="3">
        <v>272544</v>
      </c>
      <c r="AF62" s="3">
        <v>550322</v>
      </c>
      <c r="AG62" s="3">
        <v>549850</v>
      </c>
      <c r="AH62" s="4">
        <v>0.26250000000000001</v>
      </c>
      <c r="AI62" s="4">
        <v>0.22639999999999999</v>
      </c>
      <c r="AJ62" s="5">
        <v>1.83</v>
      </c>
    </row>
    <row r="63" spans="1:36" x14ac:dyDescent="0.25">
      <c r="A63" t="s">
        <v>58</v>
      </c>
      <c r="B63" s="2">
        <v>346.6</v>
      </c>
      <c r="C63" s="2"/>
      <c r="D63" s="2"/>
      <c r="E63" s="2"/>
      <c r="F63" s="2">
        <v>328.4</v>
      </c>
      <c r="G63" s="2"/>
      <c r="H63" s="2"/>
      <c r="I63" s="2"/>
      <c r="J63">
        <v>365</v>
      </c>
      <c r="N63">
        <v>352</v>
      </c>
      <c r="R63">
        <v>310.60000000000002</v>
      </c>
      <c r="S63" s="6">
        <v>0.93</v>
      </c>
      <c r="T63" s="1">
        <v>312.60000000000002</v>
      </c>
      <c r="U63" s="6">
        <v>0.9</v>
      </c>
      <c r="V63" s="1"/>
      <c r="AD63" s="3">
        <v>452674</v>
      </c>
      <c r="AE63" s="3">
        <v>444104</v>
      </c>
      <c r="AF63" s="3">
        <v>1036266</v>
      </c>
      <c r="AG63" s="3">
        <v>1071198</v>
      </c>
      <c r="AH63" s="4">
        <v>0.37719999999999998</v>
      </c>
      <c r="AI63" s="4">
        <v>0.37269999999999998</v>
      </c>
      <c r="AJ63" s="5">
        <v>2.4500000000000002</v>
      </c>
    </row>
    <row r="64" spans="1:36" x14ac:dyDescent="0.25">
      <c r="A64" t="s">
        <v>59</v>
      </c>
      <c r="B64" s="2">
        <v>120</v>
      </c>
      <c r="C64" s="2"/>
      <c r="D64" s="2"/>
      <c r="E64" s="2"/>
      <c r="F64" s="2">
        <v>124</v>
      </c>
      <c r="G64" s="2"/>
      <c r="H64" s="2"/>
      <c r="I64" s="2"/>
      <c r="J64">
        <v>128</v>
      </c>
      <c r="N64">
        <v>130</v>
      </c>
      <c r="R64">
        <v>106</v>
      </c>
      <c r="S64" s="6">
        <v>0.92</v>
      </c>
      <c r="T64" s="1">
        <v>109</v>
      </c>
      <c r="U64" s="6">
        <v>0.9</v>
      </c>
      <c r="V64" s="1"/>
      <c r="AD64" s="3">
        <v>211137</v>
      </c>
      <c r="AE64" s="3">
        <v>214451</v>
      </c>
      <c r="AF64" s="3">
        <v>456608</v>
      </c>
      <c r="AG64" s="3">
        <v>471729</v>
      </c>
      <c r="AH64" s="4">
        <v>0.61270000000000002</v>
      </c>
      <c r="AI64" s="4">
        <v>0.61129999999999995</v>
      </c>
      <c r="AJ64" s="5">
        <v>2.7</v>
      </c>
    </row>
    <row r="65" spans="1:36" x14ac:dyDescent="0.25">
      <c r="A65" t="s">
        <v>60</v>
      </c>
      <c r="B65" s="2">
        <v>681.9</v>
      </c>
      <c r="C65" s="2">
        <v>353.9</v>
      </c>
      <c r="D65" s="2">
        <v>322.39999999999998</v>
      </c>
      <c r="E65" s="2">
        <v>5.6</v>
      </c>
      <c r="F65" s="2">
        <v>690.6</v>
      </c>
      <c r="G65" s="2">
        <v>375.1</v>
      </c>
      <c r="H65" s="2">
        <v>312.5</v>
      </c>
      <c r="I65" s="2">
        <v>3</v>
      </c>
      <c r="J65">
        <v>723</v>
      </c>
      <c r="K65">
        <v>376</v>
      </c>
      <c r="L65">
        <v>341</v>
      </c>
      <c r="M65">
        <v>6</v>
      </c>
      <c r="N65">
        <v>731</v>
      </c>
      <c r="O65">
        <v>398</v>
      </c>
      <c r="P65">
        <v>330</v>
      </c>
      <c r="Q65">
        <v>3</v>
      </c>
      <c r="S65" s="6"/>
      <c r="T65" s="1"/>
      <c r="U65" s="6"/>
      <c r="V65" s="1"/>
      <c r="Z65">
        <v>682.8</v>
      </c>
      <c r="AA65" s="6">
        <v>0.81</v>
      </c>
      <c r="AB65">
        <v>655.4</v>
      </c>
      <c r="AC65" s="6">
        <v>0.79</v>
      </c>
      <c r="AD65" s="3">
        <v>868984</v>
      </c>
      <c r="AE65" s="3">
        <v>850689</v>
      </c>
      <c r="AF65" s="3">
        <v>2135255</v>
      </c>
      <c r="AG65" s="3">
        <v>2101730</v>
      </c>
      <c r="AH65" s="4">
        <v>0.48259999999999997</v>
      </c>
      <c r="AI65" s="4">
        <v>0.48480000000000001</v>
      </c>
      <c r="AJ65" s="5">
        <v>2.72</v>
      </c>
    </row>
    <row r="66" spans="1:36" x14ac:dyDescent="0.25">
      <c r="A66" t="s">
        <v>61</v>
      </c>
      <c r="B66" s="2">
        <v>207.6</v>
      </c>
      <c r="C66" s="2"/>
      <c r="D66" s="2"/>
      <c r="E66" s="2"/>
      <c r="F66" s="2">
        <v>194</v>
      </c>
      <c r="G66" s="2"/>
      <c r="H66" s="2"/>
      <c r="I66" s="2"/>
      <c r="J66">
        <v>218</v>
      </c>
      <c r="N66">
        <v>206</v>
      </c>
      <c r="R66">
        <v>194.6</v>
      </c>
      <c r="S66" s="6">
        <v>0.89</v>
      </c>
      <c r="T66" s="1">
        <v>185.2</v>
      </c>
      <c r="U66" s="6">
        <v>0.87</v>
      </c>
      <c r="V66" s="1"/>
      <c r="AD66" s="3">
        <v>352873</v>
      </c>
      <c r="AE66" s="3">
        <v>342371</v>
      </c>
      <c r="AF66" s="3">
        <v>922192</v>
      </c>
      <c r="AG66" s="3">
        <v>923627</v>
      </c>
      <c r="AH66" s="4">
        <v>0.63380000000000003</v>
      </c>
      <c r="AI66" s="4">
        <v>0.63170000000000004</v>
      </c>
      <c r="AJ66" s="5">
        <v>2.37</v>
      </c>
    </row>
    <row r="67" spans="1:36" x14ac:dyDescent="0.25">
      <c r="A67" t="s">
        <v>62</v>
      </c>
      <c r="B67" s="2">
        <v>1158.0999999999999</v>
      </c>
      <c r="C67" s="2">
        <v>630.79999999999995</v>
      </c>
      <c r="D67" s="2">
        <v>522.5</v>
      </c>
      <c r="E67" s="2">
        <v>4.8</v>
      </c>
      <c r="F67" s="2">
        <v>1198.4000000000001</v>
      </c>
      <c r="G67" s="2">
        <v>598.79999999999995</v>
      </c>
      <c r="H67" s="2">
        <v>596.5</v>
      </c>
      <c r="I67" s="2">
        <v>3</v>
      </c>
      <c r="J67">
        <v>1177</v>
      </c>
      <c r="K67">
        <v>639</v>
      </c>
      <c r="L67">
        <v>533</v>
      </c>
      <c r="M67">
        <v>5</v>
      </c>
      <c r="N67">
        <v>1219</v>
      </c>
      <c r="O67">
        <v>611</v>
      </c>
      <c r="P67">
        <v>605</v>
      </c>
      <c r="Q67">
        <v>3</v>
      </c>
      <c r="S67" s="6"/>
      <c r="T67" s="1"/>
      <c r="U67" s="6"/>
      <c r="V67" s="1"/>
      <c r="Z67">
        <v>1055.5999999999999</v>
      </c>
      <c r="AA67" s="6">
        <v>0.81</v>
      </c>
      <c r="AB67">
        <v>1099.5999999999999</v>
      </c>
      <c r="AC67" s="6">
        <v>0.79</v>
      </c>
      <c r="AD67" s="3">
        <v>1245789</v>
      </c>
      <c r="AE67" s="3">
        <v>1206388</v>
      </c>
      <c r="AF67" s="3">
        <v>2990918</v>
      </c>
      <c r="AG67" s="3">
        <v>2979037</v>
      </c>
      <c r="AH67" s="4">
        <v>0.28320000000000001</v>
      </c>
      <c r="AI67" s="4">
        <v>0.2661</v>
      </c>
      <c r="AJ67" s="5">
        <v>1.83</v>
      </c>
    </row>
    <row r="68" spans="1:36" x14ac:dyDescent="0.25">
      <c r="A68" t="s">
        <v>63</v>
      </c>
      <c r="B68" s="2">
        <v>647.20000000000005</v>
      </c>
      <c r="C68" s="2"/>
      <c r="D68" s="2"/>
      <c r="E68" s="2"/>
      <c r="F68" s="2">
        <v>637.6</v>
      </c>
      <c r="G68" s="2"/>
      <c r="H68" s="2"/>
      <c r="I68" s="2"/>
      <c r="J68">
        <v>685</v>
      </c>
      <c r="N68">
        <v>665</v>
      </c>
      <c r="R68">
        <v>572.4</v>
      </c>
      <c r="S68" s="6">
        <v>0.94</v>
      </c>
      <c r="T68" s="1">
        <v>592.4</v>
      </c>
      <c r="U68" s="6">
        <v>0.91</v>
      </c>
      <c r="V68" s="1"/>
      <c r="AD68" s="3">
        <v>804904</v>
      </c>
      <c r="AE68" s="3">
        <v>738673</v>
      </c>
      <c r="AF68" s="3">
        <v>1418405</v>
      </c>
      <c r="AG68" s="3">
        <v>1395605</v>
      </c>
      <c r="AH68" s="4">
        <v>0.28070000000000001</v>
      </c>
      <c r="AI68" s="4">
        <v>0.2853</v>
      </c>
      <c r="AJ68" s="5">
        <v>1.83</v>
      </c>
    </row>
    <row r="69" spans="1:36" x14ac:dyDescent="0.25">
      <c r="A69" t="s">
        <v>64</v>
      </c>
      <c r="B69" s="2">
        <v>378.5</v>
      </c>
      <c r="C69" s="2">
        <v>43.4</v>
      </c>
      <c r="D69" s="2">
        <v>23.1</v>
      </c>
      <c r="E69" s="2">
        <v>1</v>
      </c>
      <c r="F69" s="2">
        <v>349.1</v>
      </c>
      <c r="G69" s="2">
        <v>18.7</v>
      </c>
      <c r="H69" s="2">
        <v>26.4</v>
      </c>
      <c r="I69" s="2"/>
      <c r="J69">
        <v>387</v>
      </c>
      <c r="K69">
        <v>47</v>
      </c>
      <c r="L69">
        <v>28</v>
      </c>
      <c r="M69">
        <v>1</v>
      </c>
      <c r="N69">
        <v>360</v>
      </c>
      <c r="O69">
        <v>23</v>
      </c>
      <c r="P69">
        <v>33</v>
      </c>
      <c r="S69" s="6"/>
      <c r="T69" s="1"/>
      <c r="U69" s="6"/>
      <c r="V69" s="1">
        <v>323.10000000000002</v>
      </c>
      <c r="W69" s="6">
        <v>0.81</v>
      </c>
      <c r="X69">
        <v>312</v>
      </c>
      <c r="Y69" s="6">
        <v>0.81</v>
      </c>
      <c r="Z69">
        <v>72.2</v>
      </c>
      <c r="AA69" s="6">
        <v>0.66</v>
      </c>
      <c r="AB69">
        <v>71.3</v>
      </c>
      <c r="AC69" s="6">
        <v>0.61</v>
      </c>
      <c r="AD69" s="3">
        <v>651592</v>
      </c>
      <c r="AE69" s="3">
        <v>587181</v>
      </c>
      <c r="AF69" s="3">
        <v>1891438</v>
      </c>
      <c r="AG69" s="3">
        <v>1947431</v>
      </c>
      <c r="AH69" s="4">
        <v>0.58240000000000003</v>
      </c>
      <c r="AI69" s="4">
        <v>0.57899999999999996</v>
      </c>
      <c r="AJ69" s="5">
        <v>2.5</v>
      </c>
    </row>
    <row r="70" spans="1:36" x14ac:dyDescent="0.25">
      <c r="A70" t="s">
        <v>65</v>
      </c>
      <c r="B70" s="2">
        <v>343.2</v>
      </c>
      <c r="C70" s="2"/>
      <c r="D70" s="2"/>
      <c r="E70" s="2"/>
      <c r="F70" s="2">
        <v>307.2</v>
      </c>
      <c r="G70" s="2"/>
      <c r="H70" s="2"/>
      <c r="I70" s="2"/>
      <c r="J70">
        <v>356</v>
      </c>
      <c r="N70">
        <v>326</v>
      </c>
      <c r="R70">
        <v>338.6</v>
      </c>
      <c r="S70" s="6">
        <v>0.9</v>
      </c>
      <c r="T70" s="1">
        <v>311.60000000000002</v>
      </c>
      <c r="U70" s="6">
        <v>0.87</v>
      </c>
      <c r="V70" s="1"/>
      <c r="AD70" s="3">
        <v>557931</v>
      </c>
      <c r="AE70" s="3">
        <v>506196</v>
      </c>
      <c r="AF70" s="3">
        <v>1210353</v>
      </c>
      <c r="AG70" s="3">
        <v>1196797</v>
      </c>
      <c r="AH70" s="4">
        <v>0.56399999999999995</v>
      </c>
      <c r="AI70" s="4">
        <v>0.53500000000000003</v>
      </c>
      <c r="AJ70" s="5">
        <v>2.5</v>
      </c>
    </row>
    <row r="71" spans="1:36" x14ac:dyDescent="0.25">
      <c r="A71" t="s">
        <v>66</v>
      </c>
      <c r="B71" s="2">
        <v>423.2</v>
      </c>
      <c r="C71" s="2"/>
      <c r="D71" s="2"/>
      <c r="E71" s="2"/>
      <c r="F71" s="2">
        <v>412</v>
      </c>
      <c r="G71" s="2"/>
      <c r="H71" s="2"/>
      <c r="I71" s="2"/>
      <c r="J71">
        <v>444</v>
      </c>
      <c r="N71">
        <v>430</v>
      </c>
      <c r="R71">
        <v>387.6</v>
      </c>
      <c r="S71" s="6">
        <v>0.92</v>
      </c>
      <c r="T71" s="1">
        <v>388</v>
      </c>
      <c r="U71" s="6">
        <v>0.89</v>
      </c>
      <c r="V71" s="1"/>
      <c r="AD71" s="3">
        <v>487222</v>
      </c>
      <c r="AE71" s="3">
        <v>476305</v>
      </c>
      <c r="AF71" s="3">
        <v>952041</v>
      </c>
      <c r="AG71" s="3">
        <v>1020392</v>
      </c>
      <c r="AH71" s="4">
        <v>0.2399</v>
      </c>
      <c r="AI71" s="4">
        <v>0.22009999999999999</v>
      </c>
      <c r="AJ71" s="5">
        <v>1.83</v>
      </c>
    </row>
    <row r="72" spans="1:36" x14ac:dyDescent="0.25">
      <c r="A72" t="s">
        <v>67</v>
      </c>
      <c r="B72" s="2">
        <v>316.39999999999998</v>
      </c>
      <c r="C72" s="2"/>
      <c r="D72" s="2"/>
      <c r="E72" s="2"/>
      <c r="F72" s="2">
        <v>314.2</v>
      </c>
      <c r="G72" s="2"/>
      <c r="H72" s="2"/>
      <c r="I72" s="2"/>
      <c r="J72">
        <v>332</v>
      </c>
      <c r="N72">
        <v>329</v>
      </c>
      <c r="R72">
        <v>299</v>
      </c>
      <c r="S72" s="6">
        <v>0.91</v>
      </c>
      <c r="T72" s="1">
        <v>304</v>
      </c>
      <c r="U72" s="6">
        <v>0.88</v>
      </c>
      <c r="V72" s="1"/>
      <c r="AD72" s="3">
        <v>563052</v>
      </c>
      <c r="AE72" s="3">
        <v>474567</v>
      </c>
      <c r="AF72" s="3">
        <v>1171229</v>
      </c>
      <c r="AG72" s="3">
        <v>1109149</v>
      </c>
      <c r="AH72" s="4">
        <v>0.53979999999999995</v>
      </c>
      <c r="AI72" s="4">
        <v>0.56920000000000004</v>
      </c>
      <c r="AJ72" s="5">
        <v>1.83</v>
      </c>
    </row>
    <row r="73" spans="1:36" x14ac:dyDescent="0.25">
      <c r="A73" t="s">
        <v>68</v>
      </c>
      <c r="B73" s="2">
        <v>309.60000000000002</v>
      </c>
      <c r="C73" s="2"/>
      <c r="D73" s="2"/>
      <c r="E73" s="2"/>
      <c r="F73" s="2">
        <v>337.6</v>
      </c>
      <c r="G73" s="2"/>
      <c r="H73" s="2"/>
      <c r="I73" s="2"/>
      <c r="J73">
        <v>329</v>
      </c>
      <c r="N73">
        <v>357</v>
      </c>
      <c r="R73">
        <v>276</v>
      </c>
      <c r="S73" s="6">
        <v>0.86</v>
      </c>
      <c r="T73" s="1">
        <v>277.39999999999998</v>
      </c>
      <c r="U73" s="6">
        <v>0.82</v>
      </c>
      <c r="V73" s="1"/>
      <c r="AD73" s="3">
        <v>591942</v>
      </c>
      <c r="AE73" s="3">
        <v>661023</v>
      </c>
      <c r="AF73" s="3">
        <v>1592714</v>
      </c>
      <c r="AG73" s="3">
        <v>1691178</v>
      </c>
      <c r="AH73" s="4">
        <v>0.76759999999999995</v>
      </c>
      <c r="AI73" s="4">
        <v>0.73399999999999999</v>
      </c>
      <c r="AJ73" s="5">
        <v>1.83</v>
      </c>
    </row>
    <row r="74" spans="1:36" x14ac:dyDescent="0.25">
      <c r="A74" t="s">
        <v>69</v>
      </c>
      <c r="B74" s="2">
        <v>117.8</v>
      </c>
      <c r="C74" s="2"/>
      <c r="D74" s="2"/>
      <c r="E74" s="2"/>
      <c r="F74" s="2">
        <v>125</v>
      </c>
      <c r="G74" s="2"/>
      <c r="H74" s="2"/>
      <c r="I74" s="2"/>
      <c r="J74">
        <v>125</v>
      </c>
      <c r="N74">
        <v>135</v>
      </c>
      <c r="R74">
        <v>112</v>
      </c>
      <c r="S74" s="6">
        <v>0.78</v>
      </c>
      <c r="T74" s="1">
        <v>104</v>
      </c>
      <c r="U74" s="6">
        <v>0.73</v>
      </c>
      <c r="V74" s="1"/>
      <c r="AD74" s="3">
        <v>239947</v>
      </c>
      <c r="AE74" s="3">
        <v>266673</v>
      </c>
      <c r="AF74" s="3">
        <v>828011</v>
      </c>
      <c r="AG74" s="3">
        <v>743437</v>
      </c>
      <c r="AH74" s="4">
        <v>0.83709999999999996</v>
      </c>
      <c r="AI74" s="4">
        <v>0.80169999999999997</v>
      </c>
      <c r="AJ74" s="5">
        <v>1.83</v>
      </c>
    </row>
    <row r="75" spans="1:36" x14ac:dyDescent="0.25">
      <c r="A75" t="s">
        <v>70</v>
      </c>
      <c r="B75" s="2">
        <v>153.6</v>
      </c>
      <c r="C75" s="2"/>
      <c r="D75" s="2"/>
      <c r="E75" s="2"/>
      <c r="F75" s="2">
        <v>151.6</v>
      </c>
      <c r="G75" s="2"/>
      <c r="H75" s="2"/>
      <c r="I75" s="2"/>
      <c r="J75">
        <v>160</v>
      </c>
      <c r="N75">
        <v>158</v>
      </c>
      <c r="R75">
        <v>155</v>
      </c>
      <c r="S75" s="6">
        <v>0.86</v>
      </c>
      <c r="T75" s="1">
        <v>151</v>
      </c>
      <c r="U75" s="6">
        <v>0.81</v>
      </c>
      <c r="V75" s="1"/>
      <c r="AD75" s="3">
        <v>302516</v>
      </c>
      <c r="AE75" s="3">
        <v>298785</v>
      </c>
      <c r="AF75" s="3">
        <v>815061</v>
      </c>
      <c r="AG75" s="3">
        <v>820404</v>
      </c>
      <c r="AH75" s="4">
        <v>0.77049999999999996</v>
      </c>
      <c r="AI75" s="4">
        <v>0.72889999999999999</v>
      </c>
      <c r="AJ75" s="5">
        <v>1.83</v>
      </c>
    </row>
    <row r="76" spans="1:36" x14ac:dyDescent="0.25">
      <c r="A76" t="s">
        <v>71</v>
      </c>
      <c r="B76" s="2">
        <v>336.6</v>
      </c>
      <c r="C76" s="2">
        <v>33.200000000000003</v>
      </c>
      <c r="D76" s="2">
        <v>41.4</v>
      </c>
      <c r="E76" s="2">
        <v>5.0999999999999996</v>
      </c>
      <c r="F76" s="2">
        <v>345.5</v>
      </c>
      <c r="G76" s="2">
        <v>24.1</v>
      </c>
      <c r="H76" s="2">
        <v>34.4</v>
      </c>
      <c r="I76" s="2">
        <v>7</v>
      </c>
      <c r="J76">
        <v>339</v>
      </c>
      <c r="K76">
        <v>34</v>
      </c>
      <c r="L76">
        <v>42</v>
      </c>
      <c r="M76">
        <v>6</v>
      </c>
      <c r="N76">
        <v>349</v>
      </c>
      <c r="O76">
        <v>27</v>
      </c>
      <c r="P76">
        <v>35</v>
      </c>
      <c r="Q76">
        <v>7</v>
      </c>
      <c r="S76" s="6"/>
      <c r="T76" s="1"/>
      <c r="U76" s="6"/>
      <c r="V76" s="1">
        <v>225</v>
      </c>
      <c r="W76" s="6">
        <v>0.66</v>
      </c>
      <c r="X76">
        <v>255</v>
      </c>
      <c r="Y76" s="6">
        <v>0.65</v>
      </c>
      <c r="Z76">
        <v>83.4</v>
      </c>
      <c r="AA76" s="6">
        <v>0.47</v>
      </c>
      <c r="AB76">
        <v>73.8</v>
      </c>
      <c r="AC76" s="6">
        <v>0.38</v>
      </c>
      <c r="AD76" s="3">
        <v>674564</v>
      </c>
      <c r="AE76" s="3">
        <v>704948</v>
      </c>
      <c r="AF76" s="3">
        <v>2120160</v>
      </c>
      <c r="AG76" s="3">
        <v>2121161</v>
      </c>
      <c r="AH76" s="4">
        <v>0.75719999999999998</v>
      </c>
      <c r="AI76" s="4">
        <v>0.75170000000000003</v>
      </c>
      <c r="AJ76" s="5">
        <v>1.83</v>
      </c>
    </row>
    <row r="77" spans="1:36" x14ac:dyDescent="0.25">
      <c r="A77" t="s">
        <v>72</v>
      </c>
      <c r="B77" s="2">
        <v>37.4</v>
      </c>
      <c r="C77" s="2"/>
      <c r="D77" s="2"/>
      <c r="E77" s="2"/>
      <c r="F77" s="2">
        <v>37.6</v>
      </c>
      <c r="G77" s="2"/>
      <c r="H77" s="2"/>
      <c r="I77" s="2"/>
      <c r="J77">
        <v>39</v>
      </c>
      <c r="N77">
        <v>40</v>
      </c>
      <c r="R77">
        <v>25</v>
      </c>
      <c r="S77" s="6">
        <v>0.89</v>
      </c>
      <c r="T77" s="1">
        <v>34</v>
      </c>
      <c r="U77" s="6">
        <v>0.86</v>
      </c>
      <c r="V77" s="1"/>
      <c r="AD77" s="3">
        <v>86001</v>
      </c>
      <c r="AE77" s="3">
        <v>71207</v>
      </c>
      <c r="AF77" s="3">
        <v>249664</v>
      </c>
      <c r="AG77" s="3">
        <v>262876</v>
      </c>
      <c r="AH77" s="4">
        <v>0.50829999999999997</v>
      </c>
      <c r="AI77" s="4">
        <v>0.44590000000000002</v>
      </c>
      <c r="AJ77" s="5">
        <v>2.82</v>
      </c>
    </row>
    <row r="78" spans="1:36" x14ac:dyDescent="0.25">
      <c r="A78" t="s">
        <v>73</v>
      </c>
      <c r="B78" s="2">
        <v>204</v>
      </c>
      <c r="C78" s="2">
        <v>3</v>
      </c>
      <c r="D78" s="2"/>
      <c r="E78" s="2"/>
      <c r="F78" s="2">
        <v>187.4</v>
      </c>
      <c r="G78" s="2">
        <v>0.8</v>
      </c>
      <c r="H78" s="2">
        <v>1</v>
      </c>
      <c r="I78" s="2"/>
      <c r="J78">
        <v>212</v>
      </c>
      <c r="K78">
        <v>3</v>
      </c>
      <c r="N78">
        <v>194</v>
      </c>
      <c r="O78">
        <v>1</v>
      </c>
      <c r="P78">
        <v>1</v>
      </c>
      <c r="R78">
        <v>134.19999999999999</v>
      </c>
      <c r="S78" s="6">
        <v>0.9</v>
      </c>
      <c r="T78" s="1">
        <v>126</v>
      </c>
      <c r="U78" s="6">
        <v>0.88</v>
      </c>
      <c r="V78" s="1">
        <v>45.2</v>
      </c>
      <c r="W78" s="6">
        <v>0.9</v>
      </c>
      <c r="X78">
        <v>56</v>
      </c>
      <c r="Y78" s="6">
        <v>0.87</v>
      </c>
      <c r="AB78">
        <v>3</v>
      </c>
      <c r="AC78" s="6" t="s">
        <v>209</v>
      </c>
      <c r="AD78" s="3">
        <v>667196</v>
      </c>
      <c r="AE78" s="3">
        <v>611625</v>
      </c>
      <c r="AF78" s="3">
        <v>1238846</v>
      </c>
      <c r="AG78" s="3">
        <v>1209876</v>
      </c>
      <c r="AH78" s="4">
        <v>0.41160000000000002</v>
      </c>
      <c r="AI78" s="4">
        <v>0.42409999999999998</v>
      </c>
      <c r="AJ78" s="5">
        <v>15</v>
      </c>
    </row>
    <row r="79" spans="1:36" x14ac:dyDescent="0.25">
      <c r="A79" t="s">
        <v>74</v>
      </c>
      <c r="B79" s="2">
        <v>609.20000000000005</v>
      </c>
      <c r="C79" s="2">
        <v>0.2</v>
      </c>
      <c r="D79" s="2"/>
      <c r="E79" s="2"/>
      <c r="F79" s="2">
        <v>602.79999999999995</v>
      </c>
      <c r="G79" s="2">
        <v>1.8</v>
      </c>
      <c r="H79" s="2"/>
      <c r="I79" s="2"/>
      <c r="J79">
        <v>610</v>
      </c>
      <c r="K79">
        <v>1</v>
      </c>
      <c r="N79">
        <v>605</v>
      </c>
      <c r="O79">
        <v>4</v>
      </c>
      <c r="S79" s="6"/>
      <c r="T79" s="1"/>
      <c r="U79" s="6"/>
      <c r="V79" s="1">
        <v>539</v>
      </c>
      <c r="W79" s="6">
        <v>0.88</v>
      </c>
      <c r="X79">
        <v>598</v>
      </c>
      <c r="Y79" s="6">
        <v>0.84</v>
      </c>
      <c r="Z79">
        <v>0.2</v>
      </c>
      <c r="AA79" s="6" t="s">
        <v>209</v>
      </c>
      <c r="AB79">
        <v>0.2</v>
      </c>
      <c r="AC79" s="6" t="s">
        <v>209</v>
      </c>
      <c r="AD79" s="3">
        <v>843486</v>
      </c>
      <c r="AE79" s="3">
        <v>778625</v>
      </c>
      <c r="AF79" s="3">
        <v>1538129</v>
      </c>
      <c r="AG79" s="3">
        <v>1546121</v>
      </c>
      <c r="AH79" s="4">
        <v>0.47499999999999998</v>
      </c>
      <c r="AI79" s="4">
        <v>0.46429999999999999</v>
      </c>
      <c r="AJ79" s="5">
        <v>1.83</v>
      </c>
    </row>
    <row r="80" spans="1:36" x14ac:dyDescent="0.25">
      <c r="A80" t="s">
        <v>75</v>
      </c>
      <c r="B80" s="2">
        <v>659.7</v>
      </c>
      <c r="C80" s="2">
        <v>3.9</v>
      </c>
      <c r="D80" s="2"/>
      <c r="E80" s="2"/>
      <c r="F80" s="2">
        <v>626.9</v>
      </c>
      <c r="G80" s="2">
        <v>0.8</v>
      </c>
      <c r="H80" s="2">
        <v>1.2</v>
      </c>
      <c r="I80" s="2"/>
      <c r="J80">
        <v>664</v>
      </c>
      <c r="K80">
        <v>7</v>
      </c>
      <c r="N80">
        <v>631</v>
      </c>
      <c r="O80">
        <v>4</v>
      </c>
      <c r="P80">
        <v>2</v>
      </c>
      <c r="S80" s="6"/>
      <c r="T80" s="1"/>
      <c r="U80" s="6"/>
      <c r="V80" s="1">
        <v>643</v>
      </c>
      <c r="W80" s="6">
        <v>0.86</v>
      </c>
      <c r="X80">
        <v>642.4</v>
      </c>
      <c r="Y80" s="6">
        <v>0.82</v>
      </c>
      <c r="AB80">
        <v>2.5</v>
      </c>
      <c r="AC80" s="6" t="s">
        <v>209</v>
      </c>
      <c r="AD80" s="3">
        <v>774109</v>
      </c>
      <c r="AE80" s="3">
        <v>715739</v>
      </c>
      <c r="AF80" s="3">
        <v>1815370</v>
      </c>
      <c r="AG80" s="3">
        <v>1721348</v>
      </c>
      <c r="AH80" s="4">
        <v>0.3624</v>
      </c>
      <c r="AI80" s="4">
        <v>0.35189999999999999</v>
      </c>
      <c r="AJ80" s="5">
        <v>1.83</v>
      </c>
    </row>
    <row r="81" spans="1:36" x14ac:dyDescent="0.25">
      <c r="A81" t="s">
        <v>76</v>
      </c>
      <c r="B81" s="2">
        <v>334.6</v>
      </c>
      <c r="C81" s="2"/>
      <c r="D81" s="2"/>
      <c r="E81" s="2"/>
      <c r="F81" s="2">
        <v>346.2</v>
      </c>
      <c r="G81" s="2"/>
      <c r="H81" s="2"/>
      <c r="I81" s="2"/>
      <c r="J81">
        <v>348</v>
      </c>
      <c r="N81">
        <v>356</v>
      </c>
      <c r="R81">
        <v>324</v>
      </c>
      <c r="S81" s="6">
        <v>0.93</v>
      </c>
      <c r="T81" s="1">
        <v>319.39999999999998</v>
      </c>
      <c r="U81" s="6">
        <v>0.89</v>
      </c>
      <c r="V81" s="1"/>
      <c r="AD81" s="3">
        <v>439304</v>
      </c>
      <c r="AE81" s="3">
        <v>410634</v>
      </c>
      <c r="AF81" s="3">
        <v>1008571</v>
      </c>
      <c r="AG81" s="3">
        <v>1053865</v>
      </c>
      <c r="AH81" s="4">
        <v>0.38329999999999997</v>
      </c>
      <c r="AI81" s="4">
        <v>0.38519999999999999</v>
      </c>
      <c r="AJ81" s="5">
        <v>1.83</v>
      </c>
    </row>
    <row r="82" spans="1:36" x14ac:dyDescent="0.25">
      <c r="A82" t="s">
        <v>77</v>
      </c>
      <c r="B82" s="2">
        <v>412.6</v>
      </c>
      <c r="C82" s="2"/>
      <c r="D82" s="2"/>
      <c r="E82" s="2"/>
      <c r="F82" s="2">
        <v>404.6</v>
      </c>
      <c r="G82" s="2"/>
      <c r="H82" s="2"/>
      <c r="I82" s="2"/>
      <c r="J82">
        <v>433</v>
      </c>
      <c r="N82">
        <v>423</v>
      </c>
      <c r="R82">
        <v>387</v>
      </c>
      <c r="S82" s="6">
        <v>0.92</v>
      </c>
      <c r="T82" s="1">
        <v>371</v>
      </c>
      <c r="U82" s="6">
        <v>0.9</v>
      </c>
      <c r="V82" s="1"/>
      <c r="AD82" s="3">
        <v>471880</v>
      </c>
      <c r="AE82" s="3">
        <v>466296</v>
      </c>
      <c r="AF82" s="3">
        <v>845341</v>
      </c>
      <c r="AG82" s="3">
        <v>847882</v>
      </c>
      <c r="AH82" s="4">
        <v>0.1482</v>
      </c>
      <c r="AI82" s="4">
        <v>0.1545</v>
      </c>
      <c r="AJ82" s="5">
        <v>1.83</v>
      </c>
    </row>
    <row r="83" spans="1:36" x14ac:dyDescent="0.25">
      <c r="A83" t="s">
        <v>78</v>
      </c>
      <c r="B83" s="2">
        <v>529.70000000000005</v>
      </c>
      <c r="C83" s="2">
        <v>2.1</v>
      </c>
      <c r="D83" s="2"/>
      <c r="E83" s="2"/>
      <c r="F83" s="2">
        <v>582.79999999999995</v>
      </c>
      <c r="G83" s="2">
        <v>3.6</v>
      </c>
      <c r="H83" s="2">
        <v>0.7</v>
      </c>
      <c r="I83" s="2"/>
      <c r="J83">
        <v>532</v>
      </c>
      <c r="K83">
        <v>4</v>
      </c>
      <c r="N83">
        <v>589</v>
      </c>
      <c r="O83">
        <v>8</v>
      </c>
      <c r="P83">
        <v>2</v>
      </c>
      <c r="S83" s="6"/>
      <c r="T83" s="1"/>
      <c r="U83" s="6"/>
      <c r="V83" s="1">
        <v>480.6</v>
      </c>
      <c r="W83" s="6">
        <v>0.89</v>
      </c>
      <c r="X83">
        <v>530.6</v>
      </c>
      <c r="Y83" s="6">
        <v>0.86</v>
      </c>
      <c r="Z83">
        <v>1.9</v>
      </c>
      <c r="AA83" s="6" t="s">
        <v>209</v>
      </c>
      <c r="AB83">
        <v>2.1</v>
      </c>
      <c r="AC83" s="6" t="s">
        <v>209</v>
      </c>
      <c r="AD83" s="3">
        <v>772339</v>
      </c>
      <c r="AE83" s="3">
        <v>795109</v>
      </c>
      <c r="AF83" s="3">
        <v>1441902</v>
      </c>
      <c r="AG83" s="3">
        <v>1609712</v>
      </c>
      <c r="AH83" s="4">
        <v>0.47010000000000002</v>
      </c>
      <c r="AI83" s="4">
        <v>0.46629999999999999</v>
      </c>
      <c r="AJ83" s="5">
        <v>2.42</v>
      </c>
    </row>
    <row r="84" spans="1:36" x14ac:dyDescent="0.25">
      <c r="A84" t="s">
        <v>79</v>
      </c>
      <c r="B84" s="2">
        <v>332</v>
      </c>
      <c r="C84" s="2"/>
      <c r="D84" s="2"/>
      <c r="E84" s="2"/>
      <c r="F84" s="2">
        <v>317.60000000000002</v>
      </c>
      <c r="G84" s="2"/>
      <c r="H84" s="2"/>
      <c r="I84" s="2"/>
      <c r="J84">
        <v>350</v>
      </c>
      <c r="N84">
        <v>332</v>
      </c>
      <c r="R84">
        <v>322.89999999999998</v>
      </c>
      <c r="S84" s="6">
        <v>0.93</v>
      </c>
      <c r="T84" s="1">
        <v>304.39999999999998</v>
      </c>
      <c r="U84" s="6">
        <v>0.89</v>
      </c>
      <c r="V84" s="1"/>
      <c r="AD84" s="3">
        <v>538919</v>
      </c>
      <c r="AE84" s="3">
        <v>455370</v>
      </c>
      <c r="AF84" s="3">
        <v>1011583</v>
      </c>
      <c r="AG84" s="3">
        <v>950291</v>
      </c>
      <c r="AH84" s="4">
        <v>0.47720000000000001</v>
      </c>
      <c r="AI84" s="4">
        <v>0.4753</v>
      </c>
      <c r="AJ84" s="5">
        <v>2.42</v>
      </c>
    </row>
    <row r="85" spans="1:36" x14ac:dyDescent="0.25">
      <c r="A85" t="s">
        <v>80</v>
      </c>
      <c r="B85" s="2">
        <v>665.4</v>
      </c>
      <c r="C85" s="2"/>
      <c r="D85" s="2"/>
      <c r="E85" s="2"/>
      <c r="F85" s="2">
        <v>653</v>
      </c>
      <c r="G85" s="2"/>
      <c r="H85" s="2"/>
      <c r="I85" s="2"/>
      <c r="J85">
        <v>697</v>
      </c>
      <c r="N85">
        <v>689</v>
      </c>
      <c r="R85">
        <v>609</v>
      </c>
      <c r="S85" s="6">
        <v>0.92</v>
      </c>
      <c r="T85" s="1">
        <v>621</v>
      </c>
      <c r="U85" s="6">
        <v>0.89</v>
      </c>
      <c r="V85" s="1"/>
      <c r="AD85" s="3">
        <v>793090</v>
      </c>
      <c r="AE85" s="3">
        <v>779490</v>
      </c>
      <c r="AF85" s="3">
        <v>1288476</v>
      </c>
      <c r="AG85" s="3">
        <v>1389135</v>
      </c>
      <c r="AH85" s="4">
        <v>0.29759999999999998</v>
      </c>
      <c r="AI85" s="4">
        <v>0.28870000000000001</v>
      </c>
      <c r="AJ85" s="5">
        <v>1.83</v>
      </c>
    </row>
    <row r="86" spans="1:36" x14ac:dyDescent="0.25">
      <c r="A86" t="s">
        <v>81</v>
      </c>
      <c r="B86" s="2">
        <v>92.5</v>
      </c>
      <c r="C86" s="2">
        <v>24.2</v>
      </c>
      <c r="D86" s="2">
        <v>16.3</v>
      </c>
      <c r="E86" s="2"/>
      <c r="F86" s="2">
        <v>101.8</v>
      </c>
      <c r="G86" s="2">
        <v>20.2</v>
      </c>
      <c r="H86" s="2">
        <v>21.7</v>
      </c>
      <c r="I86" s="2">
        <v>1</v>
      </c>
      <c r="J86">
        <v>95</v>
      </c>
      <c r="K86">
        <v>26</v>
      </c>
      <c r="L86">
        <v>17</v>
      </c>
      <c r="N86">
        <v>105</v>
      </c>
      <c r="O86">
        <v>22</v>
      </c>
      <c r="P86">
        <v>23</v>
      </c>
      <c r="Q86">
        <v>1</v>
      </c>
      <c r="S86" s="6"/>
      <c r="T86" s="1"/>
      <c r="U86" s="6"/>
      <c r="V86" s="1">
        <v>50</v>
      </c>
      <c r="W86" s="6">
        <v>0.77</v>
      </c>
      <c r="X86">
        <v>48.1</v>
      </c>
      <c r="Y86" s="6">
        <v>0.72</v>
      </c>
      <c r="Z86">
        <v>19.7</v>
      </c>
      <c r="AA86" s="6">
        <v>0.76</v>
      </c>
      <c r="AB86">
        <v>38.799999999999997</v>
      </c>
      <c r="AC86" s="6">
        <v>0.79</v>
      </c>
      <c r="AD86" s="3">
        <v>160386</v>
      </c>
      <c r="AE86" s="3">
        <v>116061</v>
      </c>
      <c r="AF86" s="3">
        <v>537329</v>
      </c>
      <c r="AG86" s="3">
        <v>586233</v>
      </c>
      <c r="AH86" s="4">
        <v>0.35270000000000001</v>
      </c>
      <c r="AI86" s="4">
        <v>0.32019999999999998</v>
      </c>
      <c r="AJ86" s="5">
        <v>1.83</v>
      </c>
    </row>
    <row r="87" spans="1:36" x14ac:dyDescent="0.25">
      <c r="A87" t="s">
        <v>82</v>
      </c>
      <c r="B87" s="2">
        <v>1358.8</v>
      </c>
      <c r="C87" s="2">
        <v>656.3</v>
      </c>
      <c r="D87" s="2">
        <v>691.5</v>
      </c>
      <c r="E87" s="2">
        <v>11.1</v>
      </c>
      <c r="F87" s="2">
        <v>1242.9000000000001</v>
      </c>
      <c r="G87" s="2">
        <v>659.5</v>
      </c>
      <c r="H87" s="2">
        <v>557.4</v>
      </c>
      <c r="I87" s="2">
        <v>26</v>
      </c>
      <c r="J87">
        <v>1374</v>
      </c>
      <c r="K87">
        <v>664</v>
      </c>
      <c r="L87">
        <v>698</v>
      </c>
      <c r="M87">
        <v>12</v>
      </c>
      <c r="N87">
        <v>1259</v>
      </c>
      <c r="O87">
        <v>669</v>
      </c>
      <c r="P87">
        <v>564</v>
      </c>
      <c r="Q87">
        <v>26</v>
      </c>
      <c r="S87" s="6"/>
      <c r="T87" s="1"/>
      <c r="U87" s="6"/>
      <c r="V87" s="1"/>
      <c r="Z87">
        <v>1430.4</v>
      </c>
      <c r="AA87" s="6">
        <v>0.79</v>
      </c>
      <c r="AB87">
        <v>1289.2</v>
      </c>
      <c r="AC87" s="6">
        <v>0.74</v>
      </c>
      <c r="AD87" s="3">
        <v>1520269</v>
      </c>
      <c r="AE87" s="3">
        <v>1380454</v>
      </c>
      <c r="AF87" s="3">
        <v>2562319</v>
      </c>
      <c r="AG87" s="3">
        <v>2450872</v>
      </c>
      <c r="AH87" s="4">
        <v>0.42709999999999998</v>
      </c>
      <c r="AI87" s="4">
        <v>0.41839999999999999</v>
      </c>
      <c r="AJ87" s="5">
        <v>1.83</v>
      </c>
    </row>
    <row r="88" spans="1:36" x14ac:dyDescent="0.25">
      <c r="A88" t="s">
        <v>83</v>
      </c>
      <c r="B88" s="2">
        <v>541</v>
      </c>
      <c r="C88" s="2"/>
      <c r="D88" s="2"/>
      <c r="E88" s="2"/>
      <c r="F88" s="2">
        <v>545.20000000000005</v>
      </c>
      <c r="G88" s="2"/>
      <c r="H88" s="2"/>
      <c r="I88" s="2"/>
      <c r="J88">
        <v>569</v>
      </c>
      <c r="N88">
        <v>576</v>
      </c>
      <c r="R88">
        <v>474.6</v>
      </c>
      <c r="S88" s="6">
        <v>0.93</v>
      </c>
      <c r="T88" s="1">
        <v>505.6</v>
      </c>
      <c r="U88" s="6">
        <v>0.9</v>
      </c>
      <c r="V88" s="1"/>
      <c r="AD88" s="3">
        <v>631702</v>
      </c>
      <c r="AE88" s="3">
        <v>649538</v>
      </c>
      <c r="AF88" s="3">
        <v>1126893</v>
      </c>
      <c r="AG88" s="3">
        <v>1197676</v>
      </c>
      <c r="AH88" s="4">
        <v>0.27350000000000002</v>
      </c>
      <c r="AI88" s="4">
        <v>0.2757</v>
      </c>
      <c r="AJ88" s="5">
        <v>1.83</v>
      </c>
    </row>
    <row r="89" spans="1:36" x14ac:dyDescent="0.25">
      <c r="A89" t="s">
        <v>84</v>
      </c>
      <c r="B89" s="2">
        <v>372.1</v>
      </c>
      <c r="C89" s="2">
        <v>6.9</v>
      </c>
      <c r="D89" s="2">
        <v>8.6999999999999993</v>
      </c>
      <c r="E89" s="2">
        <v>2.2999999999999998</v>
      </c>
      <c r="F89" s="2">
        <v>355.1</v>
      </c>
      <c r="G89" s="2">
        <v>7.9</v>
      </c>
      <c r="H89" s="2">
        <v>6.4</v>
      </c>
      <c r="I89" s="2">
        <v>5</v>
      </c>
      <c r="J89">
        <v>397</v>
      </c>
      <c r="K89">
        <v>15</v>
      </c>
      <c r="L89">
        <v>16</v>
      </c>
      <c r="M89">
        <v>3</v>
      </c>
      <c r="N89">
        <v>379</v>
      </c>
      <c r="O89">
        <v>15</v>
      </c>
      <c r="P89">
        <v>12</v>
      </c>
      <c r="Q89">
        <v>5</v>
      </c>
      <c r="R89">
        <v>216</v>
      </c>
      <c r="S89" s="6">
        <v>0.9</v>
      </c>
      <c r="T89" s="1">
        <v>207</v>
      </c>
      <c r="U89" s="6">
        <v>0.88</v>
      </c>
      <c r="V89" s="1">
        <v>112</v>
      </c>
      <c r="W89" s="6">
        <v>0.86</v>
      </c>
      <c r="X89">
        <v>120</v>
      </c>
      <c r="Y89" s="6">
        <v>0.84</v>
      </c>
      <c r="Z89">
        <v>18.2</v>
      </c>
      <c r="AA89" s="6">
        <v>0.82</v>
      </c>
      <c r="AB89">
        <v>16.5</v>
      </c>
      <c r="AC89" s="6">
        <v>0.73</v>
      </c>
      <c r="AD89" s="3">
        <v>529106</v>
      </c>
      <c r="AE89" s="3">
        <v>510213</v>
      </c>
      <c r="AF89" s="3">
        <v>1345842</v>
      </c>
      <c r="AG89" s="3">
        <v>1411426</v>
      </c>
      <c r="AH89" s="4">
        <v>0.48220000000000002</v>
      </c>
      <c r="AI89" s="4">
        <v>0.46229999999999999</v>
      </c>
      <c r="AJ89" s="5">
        <v>2.7</v>
      </c>
    </row>
    <row r="90" spans="1:36" x14ac:dyDescent="0.25">
      <c r="A90" t="s">
        <v>85</v>
      </c>
      <c r="B90" s="2">
        <v>325.8</v>
      </c>
      <c r="C90" s="2"/>
      <c r="D90" s="2"/>
      <c r="E90" s="2"/>
      <c r="F90" s="2">
        <v>347.2</v>
      </c>
      <c r="G90" s="2"/>
      <c r="H90" s="2"/>
      <c r="I90" s="2"/>
      <c r="J90">
        <v>348</v>
      </c>
      <c r="N90">
        <v>366</v>
      </c>
      <c r="R90">
        <v>294</v>
      </c>
      <c r="S90" s="6">
        <v>0.93</v>
      </c>
      <c r="T90" s="1">
        <v>292.39999999999998</v>
      </c>
      <c r="U90" s="6">
        <v>0.89</v>
      </c>
      <c r="V90" s="1"/>
      <c r="AD90" s="3">
        <v>417441</v>
      </c>
      <c r="AE90" s="3">
        <v>423919</v>
      </c>
      <c r="AF90" s="3">
        <v>1087383</v>
      </c>
      <c r="AG90" s="3">
        <v>1124158</v>
      </c>
      <c r="AH90" s="4">
        <v>0.35709999999999997</v>
      </c>
      <c r="AI90" s="4">
        <v>0.36859999999999998</v>
      </c>
      <c r="AJ90" s="5">
        <v>1.83</v>
      </c>
    </row>
    <row r="91" spans="1:36" x14ac:dyDescent="0.25">
      <c r="A91" t="s">
        <v>86</v>
      </c>
      <c r="B91" s="2">
        <v>335.4</v>
      </c>
      <c r="C91" s="2"/>
      <c r="D91" s="2"/>
      <c r="E91" s="2"/>
      <c r="F91" s="2">
        <v>346.4</v>
      </c>
      <c r="G91" s="2"/>
      <c r="H91" s="2"/>
      <c r="I91" s="2"/>
      <c r="J91">
        <v>351</v>
      </c>
      <c r="N91">
        <v>368</v>
      </c>
      <c r="R91">
        <v>308.60000000000002</v>
      </c>
      <c r="S91" s="6">
        <v>0.93</v>
      </c>
      <c r="T91" s="1">
        <v>310</v>
      </c>
      <c r="U91" s="6">
        <v>0.91</v>
      </c>
      <c r="V91" s="1"/>
      <c r="AD91" s="3">
        <v>402458</v>
      </c>
      <c r="AE91" s="3">
        <v>420224</v>
      </c>
      <c r="AF91" s="3">
        <v>765392</v>
      </c>
      <c r="AG91" s="3">
        <v>819209</v>
      </c>
      <c r="AH91" s="4">
        <v>0.31009999999999999</v>
      </c>
      <c r="AI91" s="4">
        <v>0.28089999999999998</v>
      </c>
      <c r="AJ91" s="5">
        <v>1.83</v>
      </c>
    </row>
    <row r="92" spans="1:36" x14ac:dyDescent="0.25">
      <c r="A92" t="s">
        <v>87</v>
      </c>
      <c r="B92" s="2">
        <v>242</v>
      </c>
      <c r="C92" s="2"/>
      <c r="D92" s="2"/>
      <c r="E92" s="2"/>
      <c r="F92" s="2">
        <v>248.2</v>
      </c>
      <c r="G92" s="2"/>
      <c r="H92" s="2"/>
      <c r="I92" s="2"/>
      <c r="J92">
        <v>256</v>
      </c>
      <c r="N92">
        <v>261</v>
      </c>
      <c r="R92">
        <v>208.6</v>
      </c>
      <c r="S92" s="6">
        <v>0.92</v>
      </c>
      <c r="T92" s="1">
        <v>217</v>
      </c>
      <c r="U92" s="6">
        <v>0.87</v>
      </c>
      <c r="V92" s="1"/>
      <c r="AD92" s="3">
        <v>374810</v>
      </c>
      <c r="AE92" s="3">
        <v>389563</v>
      </c>
      <c r="AF92" s="3">
        <v>753610</v>
      </c>
      <c r="AG92" s="3">
        <v>757768</v>
      </c>
      <c r="AH92" s="4">
        <v>0.54730000000000001</v>
      </c>
      <c r="AI92" s="4">
        <v>0.55020000000000002</v>
      </c>
      <c r="AJ92" s="5">
        <v>2.23</v>
      </c>
    </row>
    <row r="93" spans="1:36" x14ac:dyDescent="0.25">
      <c r="A93" t="s">
        <v>88</v>
      </c>
      <c r="B93" s="2">
        <v>437.4</v>
      </c>
      <c r="C93" s="2"/>
      <c r="D93" s="2"/>
      <c r="E93" s="2"/>
      <c r="F93" s="2">
        <v>425.2</v>
      </c>
      <c r="G93" s="2"/>
      <c r="H93" s="2"/>
      <c r="I93" s="2"/>
      <c r="J93">
        <v>457</v>
      </c>
      <c r="N93">
        <v>448</v>
      </c>
      <c r="R93">
        <v>406</v>
      </c>
      <c r="S93" s="6">
        <v>0.91</v>
      </c>
      <c r="T93" s="1">
        <v>404</v>
      </c>
      <c r="U93" s="6">
        <v>0.87</v>
      </c>
      <c r="V93" s="1"/>
      <c r="AD93" s="3">
        <v>519131</v>
      </c>
      <c r="AE93" s="3">
        <v>516632</v>
      </c>
      <c r="AF93" s="3">
        <v>1089185</v>
      </c>
      <c r="AG93" s="3">
        <v>1093962</v>
      </c>
      <c r="AH93" s="4">
        <v>0.31769999999999998</v>
      </c>
      <c r="AI93" s="4">
        <v>0.31380000000000002</v>
      </c>
      <c r="AJ93" s="5">
        <v>1.95</v>
      </c>
    </row>
    <row r="94" spans="1:36" x14ac:dyDescent="0.25">
      <c r="A94" t="s">
        <v>89</v>
      </c>
      <c r="B94" s="2">
        <v>330.4</v>
      </c>
      <c r="C94" s="2"/>
      <c r="D94" s="2"/>
      <c r="E94" s="2"/>
      <c r="F94" s="2">
        <v>320.39999999999998</v>
      </c>
      <c r="G94" s="2"/>
      <c r="H94" s="2"/>
      <c r="I94" s="2"/>
      <c r="J94">
        <v>344</v>
      </c>
      <c r="N94">
        <v>338</v>
      </c>
      <c r="R94">
        <v>308</v>
      </c>
      <c r="S94" s="6">
        <v>0.93</v>
      </c>
      <c r="T94" s="1">
        <v>309</v>
      </c>
      <c r="U94" s="6">
        <v>0.91</v>
      </c>
      <c r="V94" s="1"/>
      <c r="AD94" s="3">
        <v>446448</v>
      </c>
      <c r="AE94" s="3">
        <v>436379</v>
      </c>
      <c r="AF94" s="3">
        <v>809815</v>
      </c>
      <c r="AG94" s="3">
        <v>804862</v>
      </c>
      <c r="AH94" s="4">
        <v>0.47149999999999997</v>
      </c>
      <c r="AI94" s="4">
        <v>0.48749999999999999</v>
      </c>
      <c r="AJ94" s="5">
        <v>2.39</v>
      </c>
    </row>
    <row r="95" spans="1:36" x14ac:dyDescent="0.25">
      <c r="A95" t="s">
        <v>90</v>
      </c>
      <c r="B95" s="2">
        <v>48.8</v>
      </c>
      <c r="C95" s="2"/>
      <c r="D95" s="2"/>
      <c r="E95" s="2"/>
      <c r="F95" s="2">
        <v>54.2</v>
      </c>
      <c r="G95" s="2"/>
      <c r="H95" s="2"/>
      <c r="I95" s="2"/>
      <c r="J95">
        <v>52</v>
      </c>
      <c r="N95">
        <v>59</v>
      </c>
      <c r="R95">
        <v>48</v>
      </c>
      <c r="S95" s="6">
        <v>0.88</v>
      </c>
      <c r="T95" s="1">
        <v>45</v>
      </c>
      <c r="U95" s="6">
        <v>0.9</v>
      </c>
      <c r="V95" s="1"/>
      <c r="AD95" s="3">
        <v>106168</v>
      </c>
      <c r="AE95" s="3">
        <v>112292</v>
      </c>
      <c r="AF95" s="3">
        <v>295882</v>
      </c>
      <c r="AG95" s="3">
        <v>314789</v>
      </c>
      <c r="AH95" s="4">
        <v>0.51060000000000005</v>
      </c>
      <c r="AI95" s="4">
        <v>0.43369999999999997</v>
      </c>
      <c r="AJ95" s="5">
        <v>3.73</v>
      </c>
    </row>
    <row r="96" spans="1:36" x14ac:dyDescent="0.25">
      <c r="A96" t="s">
        <v>91</v>
      </c>
      <c r="B96" s="2">
        <v>153.6</v>
      </c>
      <c r="C96" s="2"/>
      <c r="D96" s="2"/>
      <c r="E96" s="2"/>
      <c r="F96" s="2">
        <v>145.19999999999999</v>
      </c>
      <c r="G96" s="2"/>
      <c r="H96" s="2"/>
      <c r="I96" s="2"/>
      <c r="J96">
        <v>160</v>
      </c>
      <c r="N96">
        <v>152</v>
      </c>
      <c r="R96">
        <v>143</v>
      </c>
      <c r="S96" s="6">
        <v>0.92</v>
      </c>
      <c r="T96" s="1">
        <v>144</v>
      </c>
      <c r="U96" s="6">
        <v>0.87</v>
      </c>
      <c r="V96" s="1"/>
      <c r="AD96" s="3">
        <v>231063</v>
      </c>
      <c r="AE96" s="3">
        <v>201263</v>
      </c>
      <c r="AF96" s="3">
        <v>446735</v>
      </c>
      <c r="AG96" s="3">
        <v>441936</v>
      </c>
      <c r="AH96" s="4">
        <v>0.43630000000000002</v>
      </c>
      <c r="AI96" s="4">
        <v>0.44929999999999998</v>
      </c>
      <c r="AJ96" s="5">
        <v>2.1</v>
      </c>
    </row>
    <row r="97" spans="1:36" x14ac:dyDescent="0.25">
      <c r="A97" t="s">
        <v>92</v>
      </c>
      <c r="B97" s="2">
        <v>340.4</v>
      </c>
      <c r="C97" s="2"/>
      <c r="D97" s="2"/>
      <c r="E97" s="2"/>
      <c r="F97" s="2">
        <v>335.8</v>
      </c>
      <c r="G97" s="2"/>
      <c r="H97" s="2"/>
      <c r="I97" s="2"/>
      <c r="J97">
        <v>358</v>
      </c>
      <c r="N97">
        <v>353</v>
      </c>
      <c r="R97">
        <v>308</v>
      </c>
      <c r="S97" s="6">
        <v>0.92</v>
      </c>
      <c r="T97" s="1">
        <v>307</v>
      </c>
      <c r="U97" s="6">
        <v>0.91</v>
      </c>
      <c r="V97" s="1"/>
      <c r="AD97" s="3">
        <v>396954</v>
      </c>
      <c r="AE97" s="3">
        <v>395028</v>
      </c>
      <c r="AF97" s="3">
        <v>718488</v>
      </c>
      <c r="AG97" s="3">
        <v>724495</v>
      </c>
      <c r="AH97" s="4">
        <v>0.25159999999999999</v>
      </c>
      <c r="AI97" s="4">
        <v>0.2235</v>
      </c>
      <c r="AJ97" s="5">
        <v>1.83</v>
      </c>
    </row>
    <row r="98" spans="1:36" x14ac:dyDescent="0.25">
      <c r="A98" t="s">
        <v>93</v>
      </c>
      <c r="B98" s="2">
        <v>337.4</v>
      </c>
      <c r="C98" s="2"/>
      <c r="D98" s="2"/>
      <c r="E98" s="2"/>
      <c r="F98" s="2">
        <v>317.8</v>
      </c>
      <c r="G98" s="2"/>
      <c r="H98" s="2"/>
      <c r="I98" s="2"/>
      <c r="J98">
        <v>349</v>
      </c>
      <c r="N98">
        <v>332</v>
      </c>
      <c r="R98">
        <v>327</v>
      </c>
      <c r="S98" s="6">
        <v>0.9</v>
      </c>
      <c r="T98" s="1">
        <v>312</v>
      </c>
      <c r="U98" s="6">
        <v>0.85</v>
      </c>
      <c r="V98" s="1"/>
      <c r="AD98" s="3">
        <v>582388</v>
      </c>
      <c r="AE98" s="3">
        <v>538906</v>
      </c>
      <c r="AF98" s="3">
        <v>1149407</v>
      </c>
      <c r="AG98" s="3">
        <v>1132893</v>
      </c>
      <c r="AH98" s="4">
        <v>0.62780000000000002</v>
      </c>
      <c r="AI98" s="4">
        <v>0.62570000000000003</v>
      </c>
      <c r="AJ98" s="5">
        <v>2.72</v>
      </c>
    </row>
    <row r="99" spans="1:36" x14ac:dyDescent="0.25">
      <c r="A99" t="s">
        <v>94</v>
      </c>
      <c r="B99" s="2">
        <v>630</v>
      </c>
      <c r="C99" s="2"/>
      <c r="D99" s="2"/>
      <c r="E99" s="2"/>
      <c r="F99" s="2">
        <v>609.29999999999995</v>
      </c>
      <c r="G99" s="2">
        <v>2.2999999999999998</v>
      </c>
      <c r="H99" s="2"/>
      <c r="I99" s="2"/>
      <c r="J99">
        <v>630</v>
      </c>
      <c r="N99">
        <v>611</v>
      </c>
      <c r="O99">
        <v>4</v>
      </c>
      <c r="S99" s="6"/>
      <c r="T99" s="1"/>
      <c r="U99" s="6"/>
      <c r="V99" s="1">
        <v>623.6</v>
      </c>
      <c r="W99" s="6">
        <v>0.8</v>
      </c>
      <c r="X99">
        <v>619</v>
      </c>
      <c r="Y99" s="6">
        <v>0.77</v>
      </c>
      <c r="AD99" s="3">
        <v>1089733</v>
      </c>
      <c r="AE99" s="3">
        <v>1007473</v>
      </c>
      <c r="AF99" s="3">
        <v>2007343</v>
      </c>
      <c r="AG99" s="3">
        <v>2023577</v>
      </c>
      <c r="AH99" s="4">
        <v>0.60040000000000004</v>
      </c>
      <c r="AI99" s="4">
        <v>0.58630000000000004</v>
      </c>
      <c r="AJ99" s="5">
        <v>1.83</v>
      </c>
    </row>
    <row r="100" spans="1:36" x14ac:dyDescent="0.25">
      <c r="A100" t="s">
        <v>95</v>
      </c>
      <c r="B100" s="2">
        <v>260</v>
      </c>
      <c r="C100" s="2"/>
      <c r="D100" s="2"/>
      <c r="E100" s="2"/>
      <c r="F100" s="2">
        <v>248</v>
      </c>
      <c r="G100" s="2"/>
      <c r="H100" s="2"/>
      <c r="I100" s="2"/>
      <c r="J100">
        <v>272</v>
      </c>
      <c r="N100">
        <v>260</v>
      </c>
      <c r="R100">
        <v>245</v>
      </c>
      <c r="S100" s="6">
        <v>0.89</v>
      </c>
      <c r="T100" s="1">
        <v>237</v>
      </c>
      <c r="U100" s="6">
        <v>0.85</v>
      </c>
      <c r="V100" s="1"/>
      <c r="AD100" s="3">
        <v>430012</v>
      </c>
      <c r="AE100" s="3">
        <v>405427</v>
      </c>
      <c r="AF100" s="3">
        <v>1087316</v>
      </c>
      <c r="AG100" s="3">
        <v>1037142</v>
      </c>
      <c r="AH100" s="4">
        <v>0.59889999999999999</v>
      </c>
      <c r="AI100" s="4">
        <v>0.58630000000000004</v>
      </c>
      <c r="AJ100" s="5">
        <v>1.83</v>
      </c>
    </row>
    <row r="101" spans="1:36" x14ac:dyDescent="0.25">
      <c r="A101" t="s">
        <v>96</v>
      </c>
      <c r="B101" s="2">
        <v>254.4</v>
      </c>
      <c r="C101" s="2"/>
      <c r="D101" s="2"/>
      <c r="E101" s="2"/>
      <c r="F101" s="2">
        <v>248.4</v>
      </c>
      <c r="G101" s="2"/>
      <c r="H101" s="2"/>
      <c r="I101" s="2"/>
      <c r="J101">
        <v>269</v>
      </c>
      <c r="N101">
        <v>260</v>
      </c>
      <c r="R101">
        <v>221</v>
      </c>
      <c r="S101" s="6">
        <v>0.91</v>
      </c>
      <c r="T101" s="1">
        <v>230.6</v>
      </c>
      <c r="U101" s="6">
        <v>0.9</v>
      </c>
      <c r="V101" s="1"/>
      <c r="AD101" s="3">
        <v>294252</v>
      </c>
      <c r="AE101" s="3">
        <v>287181</v>
      </c>
      <c r="AF101" s="3">
        <v>567002</v>
      </c>
      <c r="AG101" s="3">
        <v>566187</v>
      </c>
      <c r="AH101" s="4">
        <v>0.15890000000000001</v>
      </c>
      <c r="AI101" s="4">
        <v>0.13730000000000001</v>
      </c>
      <c r="AJ101" s="5">
        <v>1.83</v>
      </c>
    </row>
    <row r="102" spans="1:36" x14ac:dyDescent="0.25">
      <c r="A102" t="s">
        <v>97</v>
      </c>
      <c r="B102" s="2">
        <v>339</v>
      </c>
      <c r="C102" s="2"/>
      <c r="D102" s="2"/>
      <c r="E102" s="2"/>
      <c r="F102" s="2">
        <v>333.4</v>
      </c>
      <c r="G102" s="2"/>
      <c r="H102" s="2"/>
      <c r="I102" s="2"/>
      <c r="J102">
        <v>359</v>
      </c>
      <c r="N102">
        <v>350</v>
      </c>
      <c r="R102">
        <v>332</v>
      </c>
      <c r="S102" s="6">
        <v>0.93</v>
      </c>
      <c r="T102" s="1">
        <v>305</v>
      </c>
      <c r="U102" s="6">
        <v>0.91</v>
      </c>
      <c r="V102" s="1"/>
      <c r="AD102" s="3">
        <v>398372</v>
      </c>
      <c r="AE102" s="3">
        <v>386444</v>
      </c>
      <c r="AF102" s="3">
        <v>684751</v>
      </c>
      <c r="AG102" s="3">
        <v>677734</v>
      </c>
      <c r="AH102" s="4">
        <v>0.1734</v>
      </c>
      <c r="AI102" s="4">
        <v>0.17199999999999999</v>
      </c>
      <c r="AJ102" s="5">
        <v>1.83</v>
      </c>
    </row>
    <row r="103" spans="1:36" x14ac:dyDescent="0.25">
      <c r="A103" t="s">
        <v>98</v>
      </c>
      <c r="B103" s="2">
        <v>195.7</v>
      </c>
      <c r="C103" s="2">
        <v>8.5</v>
      </c>
      <c r="D103" s="2">
        <v>7.5</v>
      </c>
      <c r="E103" s="2"/>
      <c r="F103" s="2">
        <v>201.4</v>
      </c>
      <c r="G103" s="2">
        <v>8</v>
      </c>
      <c r="H103" s="2">
        <v>11</v>
      </c>
      <c r="I103" s="2"/>
      <c r="J103">
        <v>203</v>
      </c>
      <c r="K103">
        <v>9</v>
      </c>
      <c r="L103">
        <v>9</v>
      </c>
      <c r="N103">
        <v>205</v>
      </c>
      <c r="O103">
        <v>8</v>
      </c>
      <c r="P103">
        <v>11</v>
      </c>
      <c r="R103">
        <v>67</v>
      </c>
      <c r="S103" s="6">
        <v>0.89</v>
      </c>
      <c r="T103" s="1">
        <v>56</v>
      </c>
      <c r="U103" s="6">
        <v>0.87</v>
      </c>
      <c r="V103" s="1">
        <v>93</v>
      </c>
      <c r="W103" s="6">
        <v>0.8</v>
      </c>
      <c r="X103">
        <v>105</v>
      </c>
      <c r="Y103" s="6">
        <v>0.82</v>
      </c>
      <c r="Z103">
        <v>9.4</v>
      </c>
      <c r="AA103" s="6">
        <v>0.73</v>
      </c>
      <c r="AB103">
        <v>13.2</v>
      </c>
      <c r="AC103" s="6">
        <v>0.48</v>
      </c>
      <c r="AD103" s="3">
        <v>496384</v>
      </c>
      <c r="AE103" s="3">
        <v>488582</v>
      </c>
      <c r="AF103" s="3">
        <v>1553605</v>
      </c>
      <c r="AG103" s="3">
        <v>1496225</v>
      </c>
      <c r="AH103" s="4">
        <v>0.60470000000000002</v>
      </c>
      <c r="AI103" s="4">
        <v>0.61619999999999997</v>
      </c>
      <c r="AJ103" s="5">
        <v>6.16</v>
      </c>
    </row>
    <row r="104" spans="1:36" x14ac:dyDescent="0.25">
      <c r="A104" t="s">
        <v>99</v>
      </c>
      <c r="B104" s="2">
        <v>532</v>
      </c>
      <c r="C104" s="2"/>
      <c r="D104" s="2"/>
      <c r="E104" s="2"/>
      <c r="F104" s="2">
        <v>505.8</v>
      </c>
      <c r="G104" s="2"/>
      <c r="H104" s="2"/>
      <c r="I104" s="2"/>
      <c r="J104">
        <v>558</v>
      </c>
      <c r="N104">
        <v>535</v>
      </c>
      <c r="R104">
        <v>489</v>
      </c>
      <c r="S104" s="6">
        <v>0.92</v>
      </c>
      <c r="T104" s="1">
        <v>491</v>
      </c>
      <c r="U104" s="6">
        <v>0.88</v>
      </c>
      <c r="V104" s="1"/>
      <c r="AD104" s="3">
        <v>912157</v>
      </c>
      <c r="AE104" s="3">
        <v>852831</v>
      </c>
      <c r="AF104" s="3">
        <v>1567276</v>
      </c>
      <c r="AG104" s="3">
        <v>1494473</v>
      </c>
      <c r="AH104" s="4">
        <v>0.61429999999999996</v>
      </c>
      <c r="AI104" s="4">
        <v>0.58940000000000003</v>
      </c>
      <c r="AJ104" s="5">
        <v>1.83</v>
      </c>
    </row>
    <row r="105" spans="1:36" x14ac:dyDescent="0.25">
      <c r="A105" t="s">
        <v>100</v>
      </c>
      <c r="B105" s="2">
        <v>25.8</v>
      </c>
      <c r="C105" s="2"/>
      <c r="D105" s="2"/>
      <c r="E105" s="2"/>
      <c r="F105" s="2">
        <v>23.4</v>
      </c>
      <c r="G105" s="2"/>
      <c r="H105" s="2"/>
      <c r="I105" s="2"/>
      <c r="J105">
        <v>27</v>
      </c>
      <c r="N105">
        <v>25</v>
      </c>
      <c r="R105">
        <v>28</v>
      </c>
      <c r="S105" s="6">
        <v>0.93</v>
      </c>
      <c r="T105" s="1">
        <v>24</v>
      </c>
      <c r="U105" s="6">
        <v>0.9</v>
      </c>
      <c r="V105" s="1"/>
      <c r="AD105" s="3">
        <v>64529</v>
      </c>
      <c r="AE105" s="3">
        <v>57894</v>
      </c>
      <c r="AF105" s="3">
        <v>189662</v>
      </c>
      <c r="AG105" s="3">
        <v>220203</v>
      </c>
      <c r="AH105" s="4">
        <v>0.625</v>
      </c>
      <c r="AI105" s="4">
        <v>0.46300000000000002</v>
      </c>
      <c r="AJ105" s="5">
        <v>3.14</v>
      </c>
    </row>
    <row r="106" spans="1:36" x14ac:dyDescent="0.25">
      <c r="A106" t="s">
        <v>194</v>
      </c>
      <c r="B106" s="2">
        <v>358.3</v>
      </c>
      <c r="C106" s="2">
        <v>26</v>
      </c>
      <c r="D106" s="2">
        <v>23.1</v>
      </c>
      <c r="E106" s="2">
        <v>1.3</v>
      </c>
      <c r="F106" s="2">
        <v>370.2</v>
      </c>
      <c r="G106" s="2">
        <v>19.3</v>
      </c>
      <c r="H106" s="2">
        <v>11.9</v>
      </c>
      <c r="I106" s="2">
        <v>0.6</v>
      </c>
      <c r="J106">
        <v>361</v>
      </c>
      <c r="K106">
        <v>26</v>
      </c>
      <c r="L106">
        <v>25</v>
      </c>
      <c r="M106">
        <v>2</v>
      </c>
      <c r="N106">
        <v>377</v>
      </c>
      <c r="O106">
        <v>22</v>
      </c>
      <c r="P106">
        <v>14</v>
      </c>
      <c r="Q106">
        <v>2</v>
      </c>
      <c r="S106" s="6"/>
      <c r="T106" s="1"/>
      <c r="U106" s="6"/>
      <c r="V106" s="1">
        <v>273</v>
      </c>
      <c r="W106" s="6">
        <v>0.78</v>
      </c>
      <c r="X106">
        <v>305</v>
      </c>
      <c r="Y106" s="6">
        <v>0.72</v>
      </c>
      <c r="Z106">
        <v>38.5</v>
      </c>
      <c r="AA106" s="6">
        <v>0.56000000000000005</v>
      </c>
      <c r="AB106">
        <v>35.299999999999997</v>
      </c>
      <c r="AC106" s="6">
        <v>0.59</v>
      </c>
      <c r="AD106" s="3">
        <v>666635</v>
      </c>
      <c r="AE106" s="3">
        <v>667165</v>
      </c>
      <c r="AF106" s="3">
        <v>1599146</v>
      </c>
      <c r="AG106" s="3">
        <v>1615028</v>
      </c>
      <c r="AH106" s="4">
        <v>0.64849999999999997</v>
      </c>
      <c r="AI106" s="4">
        <v>0.62460000000000004</v>
      </c>
      <c r="AJ106" s="5">
        <v>1.94</v>
      </c>
    </row>
    <row r="107" spans="1:36" x14ac:dyDescent="0.25">
      <c r="A107" t="s">
        <v>101</v>
      </c>
      <c r="B107" s="2">
        <v>205.2</v>
      </c>
      <c r="C107" s="2"/>
      <c r="D107" s="2"/>
      <c r="E107" s="2"/>
      <c r="F107" s="2">
        <v>208.2</v>
      </c>
      <c r="G107" s="2"/>
      <c r="H107" s="2"/>
      <c r="I107" s="2"/>
      <c r="J107">
        <v>216</v>
      </c>
      <c r="N107">
        <v>217</v>
      </c>
      <c r="R107">
        <v>188.4</v>
      </c>
      <c r="S107" s="6">
        <v>0.88</v>
      </c>
      <c r="T107" s="1">
        <v>187</v>
      </c>
      <c r="U107" s="6">
        <v>0.83</v>
      </c>
      <c r="V107" s="1"/>
      <c r="AD107" s="3">
        <v>367821</v>
      </c>
      <c r="AE107" s="3">
        <v>336980</v>
      </c>
      <c r="AF107" s="3">
        <v>840418</v>
      </c>
      <c r="AG107" s="3">
        <v>910788</v>
      </c>
      <c r="AH107" s="4">
        <v>0.60950000000000004</v>
      </c>
      <c r="AI107" s="4">
        <v>0.61350000000000005</v>
      </c>
      <c r="AJ107" s="5">
        <v>1.94</v>
      </c>
    </row>
    <row r="108" spans="1:36" x14ac:dyDescent="0.25">
      <c r="A108" t="s">
        <v>102</v>
      </c>
      <c r="B108" s="2">
        <v>673</v>
      </c>
      <c r="C108" s="2">
        <v>6</v>
      </c>
      <c r="D108" s="2"/>
      <c r="E108" s="2"/>
      <c r="F108" s="2">
        <v>660</v>
      </c>
      <c r="G108" s="2">
        <v>6.8</v>
      </c>
      <c r="H108" s="2">
        <v>7.6</v>
      </c>
      <c r="I108" s="2"/>
      <c r="J108">
        <v>682</v>
      </c>
      <c r="K108">
        <v>12</v>
      </c>
      <c r="N108">
        <v>678</v>
      </c>
      <c r="O108">
        <v>15</v>
      </c>
      <c r="P108">
        <v>16</v>
      </c>
      <c r="S108" s="6"/>
      <c r="T108" s="1"/>
      <c r="U108" s="6"/>
      <c r="V108" s="1">
        <v>698</v>
      </c>
      <c r="W108" s="6">
        <v>0.86</v>
      </c>
      <c r="X108">
        <v>650.1</v>
      </c>
      <c r="Y108" s="6">
        <v>0.84</v>
      </c>
      <c r="AB108">
        <v>6</v>
      </c>
      <c r="AC108" s="6">
        <v>0.86</v>
      </c>
      <c r="AD108" s="3">
        <v>831333</v>
      </c>
      <c r="AE108" s="3">
        <v>779052</v>
      </c>
      <c r="AF108" s="3">
        <v>1752281</v>
      </c>
      <c r="AG108" s="3">
        <v>1867553</v>
      </c>
      <c r="AH108" s="4">
        <v>0.40139999999999998</v>
      </c>
      <c r="AI108" s="4">
        <v>0.39340000000000003</v>
      </c>
      <c r="AJ108" s="5">
        <v>1.83</v>
      </c>
    </row>
    <row r="109" spans="1:36" x14ac:dyDescent="0.25">
      <c r="A109" t="s">
        <v>103</v>
      </c>
      <c r="B109" s="2">
        <v>348.4</v>
      </c>
      <c r="C109" s="2"/>
      <c r="D109" s="2"/>
      <c r="E109" s="2"/>
      <c r="F109" s="2">
        <v>338.8</v>
      </c>
      <c r="G109" s="2"/>
      <c r="H109" s="2"/>
      <c r="I109" s="2"/>
      <c r="J109">
        <v>364</v>
      </c>
      <c r="N109">
        <v>352</v>
      </c>
      <c r="R109">
        <v>323</v>
      </c>
      <c r="S109" s="6">
        <v>0.92</v>
      </c>
      <c r="T109" s="1">
        <v>327</v>
      </c>
      <c r="U109" s="6">
        <v>0.89</v>
      </c>
      <c r="V109" s="1"/>
      <c r="AD109" s="3">
        <v>428413</v>
      </c>
      <c r="AE109" s="3">
        <v>394221</v>
      </c>
      <c r="AF109" s="3">
        <v>810155</v>
      </c>
      <c r="AG109" s="3">
        <v>852726</v>
      </c>
      <c r="AH109" s="4">
        <v>0.30990000000000001</v>
      </c>
      <c r="AI109" s="4">
        <v>0.30080000000000001</v>
      </c>
      <c r="AJ109" s="5">
        <v>1.83</v>
      </c>
    </row>
    <row r="110" spans="1:36" x14ac:dyDescent="0.25">
      <c r="A110" t="s">
        <v>104</v>
      </c>
      <c r="B110" s="2">
        <v>533</v>
      </c>
      <c r="C110" s="2">
        <v>324.39999999999998</v>
      </c>
      <c r="D110" s="2">
        <v>202.1</v>
      </c>
      <c r="E110" s="2">
        <v>6.5</v>
      </c>
      <c r="F110" s="2">
        <v>549.70000000000005</v>
      </c>
      <c r="G110" s="2">
        <v>282.8</v>
      </c>
      <c r="H110" s="2">
        <v>259.89999999999998</v>
      </c>
      <c r="I110" s="2">
        <v>7</v>
      </c>
      <c r="J110">
        <v>573</v>
      </c>
      <c r="K110">
        <v>343</v>
      </c>
      <c r="L110">
        <v>223</v>
      </c>
      <c r="M110">
        <v>7</v>
      </c>
      <c r="N110">
        <v>571</v>
      </c>
      <c r="O110">
        <v>296</v>
      </c>
      <c r="P110">
        <v>268</v>
      </c>
      <c r="Q110">
        <v>7</v>
      </c>
      <c r="S110" s="6"/>
      <c r="T110" s="1"/>
      <c r="U110" s="6"/>
      <c r="V110" s="1"/>
      <c r="Z110">
        <v>428.2</v>
      </c>
      <c r="AA110" s="6">
        <v>0.8</v>
      </c>
      <c r="AB110">
        <v>496.1</v>
      </c>
      <c r="AC110" s="6">
        <v>0.76</v>
      </c>
      <c r="AD110" s="3">
        <v>754468</v>
      </c>
      <c r="AE110" s="3">
        <v>714909</v>
      </c>
      <c r="AF110" s="3">
        <v>2317690</v>
      </c>
      <c r="AG110" s="3">
        <v>2121537</v>
      </c>
      <c r="AH110" s="4">
        <v>0.48280000000000001</v>
      </c>
      <c r="AI110" s="4">
        <v>0.52429999999999999</v>
      </c>
      <c r="AJ110" s="5">
        <v>1.83</v>
      </c>
    </row>
    <row r="111" spans="1:36" x14ac:dyDescent="0.25">
      <c r="A111" t="s">
        <v>105</v>
      </c>
      <c r="B111" s="2">
        <v>435.2</v>
      </c>
      <c r="C111" s="2"/>
      <c r="D111" s="2"/>
      <c r="E111" s="2"/>
      <c r="F111" s="2">
        <v>399.2</v>
      </c>
      <c r="G111" s="2"/>
      <c r="H111" s="2"/>
      <c r="I111" s="2"/>
      <c r="J111">
        <v>456</v>
      </c>
      <c r="N111">
        <v>414</v>
      </c>
      <c r="R111">
        <v>436</v>
      </c>
      <c r="S111" s="6">
        <v>0.91</v>
      </c>
      <c r="T111" s="1">
        <v>407</v>
      </c>
      <c r="U111" s="6">
        <v>0.88</v>
      </c>
      <c r="V111" s="1"/>
      <c r="AD111" s="3">
        <v>588002</v>
      </c>
      <c r="AE111" s="3">
        <v>541416</v>
      </c>
      <c r="AF111" s="3">
        <v>1223394</v>
      </c>
      <c r="AG111" s="3">
        <v>1219720</v>
      </c>
      <c r="AH111" s="4">
        <v>0.49890000000000001</v>
      </c>
      <c r="AI111" s="4">
        <v>0.50239999999999996</v>
      </c>
      <c r="AJ111" s="5">
        <v>2.37</v>
      </c>
    </row>
    <row r="112" spans="1:36" x14ac:dyDescent="0.25">
      <c r="A112" t="s">
        <v>106</v>
      </c>
      <c r="B112" s="2">
        <v>485.2</v>
      </c>
      <c r="C112" s="2"/>
      <c r="D112" s="2"/>
      <c r="E112" s="2"/>
      <c r="F112" s="2">
        <v>477.6</v>
      </c>
      <c r="G112" s="2"/>
      <c r="H112" s="2"/>
      <c r="I112" s="2"/>
      <c r="J112">
        <v>510</v>
      </c>
      <c r="N112">
        <v>504</v>
      </c>
      <c r="R112">
        <v>449.6</v>
      </c>
      <c r="S112" s="6">
        <v>0.93</v>
      </c>
      <c r="T112" s="1">
        <v>447</v>
      </c>
      <c r="U112" s="6">
        <v>0.91</v>
      </c>
      <c r="V112" s="1"/>
      <c r="AD112" s="3">
        <v>581670</v>
      </c>
      <c r="AE112" s="3">
        <v>577943</v>
      </c>
      <c r="AF112" s="3">
        <v>1019973</v>
      </c>
      <c r="AG112" s="3">
        <v>1103314</v>
      </c>
      <c r="AH112" s="4">
        <v>0.33750000000000002</v>
      </c>
      <c r="AI112" s="4">
        <v>0.32879999999999998</v>
      </c>
      <c r="AJ112" s="5">
        <v>1.83</v>
      </c>
    </row>
    <row r="113" spans="1:36" x14ac:dyDescent="0.25">
      <c r="A113" t="s">
        <v>107</v>
      </c>
      <c r="B113" s="2">
        <v>173.8</v>
      </c>
      <c r="C113" s="2">
        <v>1</v>
      </c>
      <c r="D113" s="2">
        <v>1</v>
      </c>
      <c r="E113" s="2"/>
      <c r="F113" s="2">
        <v>183.5</v>
      </c>
      <c r="G113" s="2">
        <v>4.5</v>
      </c>
      <c r="H113" s="2">
        <v>1.8</v>
      </c>
      <c r="I113" s="2"/>
      <c r="J113">
        <v>180</v>
      </c>
      <c r="K113">
        <v>2</v>
      </c>
      <c r="L113">
        <v>1</v>
      </c>
      <c r="N113">
        <v>193</v>
      </c>
      <c r="O113">
        <v>7</v>
      </c>
      <c r="P113">
        <v>4</v>
      </c>
      <c r="R113">
        <v>105</v>
      </c>
      <c r="S113" s="6">
        <v>0.89</v>
      </c>
      <c r="T113" s="1">
        <v>89</v>
      </c>
      <c r="U113" s="6">
        <v>0.89</v>
      </c>
      <c r="V113" s="1">
        <v>90</v>
      </c>
      <c r="W113" s="6">
        <v>0.87</v>
      </c>
      <c r="X113">
        <v>71</v>
      </c>
      <c r="Y113" s="6">
        <v>0.84</v>
      </c>
      <c r="Z113">
        <v>3.3</v>
      </c>
      <c r="AA113" s="6" t="s">
        <v>209</v>
      </c>
      <c r="AB113">
        <v>1.5</v>
      </c>
      <c r="AC113" s="6" t="s">
        <v>209</v>
      </c>
      <c r="AD113" s="3">
        <v>359532</v>
      </c>
      <c r="AE113" s="3">
        <v>378855</v>
      </c>
      <c r="AF113" s="3">
        <v>1051899</v>
      </c>
      <c r="AG113" s="3">
        <v>1075576</v>
      </c>
      <c r="AH113" s="4">
        <v>0.60819999999999996</v>
      </c>
      <c r="AI113" s="4">
        <v>0.57099999999999995</v>
      </c>
      <c r="AJ113" s="5">
        <v>4.55</v>
      </c>
    </row>
    <row r="114" spans="1:36" x14ac:dyDescent="0.25">
      <c r="A114" t="s">
        <v>108</v>
      </c>
      <c r="B114" s="2">
        <v>641</v>
      </c>
      <c r="C114" s="2">
        <v>2</v>
      </c>
      <c r="D114" s="2">
        <v>3</v>
      </c>
      <c r="E114" s="2">
        <v>1</v>
      </c>
      <c r="F114" s="2">
        <v>645.6</v>
      </c>
      <c r="G114" s="2">
        <v>7</v>
      </c>
      <c r="H114" s="2">
        <v>3</v>
      </c>
      <c r="I114" s="2"/>
      <c r="J114">
        <v>644</v>
      </c>
      <c r="K114">
        <v>2</v>
      </c>
      <c r="L114">
        <v>3</v>
      </c>
      <c r="M114">
        <v>1</v>
      </c>
      <c r="N114">
        <v>651</v>
      </c>
      <c r="O114">
        <v>7</v>
      </c>
      <c r="P114">
        <v>3</v>
      </c>
      <c r="S114" s="6"/>
      <c r="T114" s="1"/>
      <c r="U114" s="6"/>
      <c r="V114" s="1">
        <v>626</v>
      </c>
      <c r="W114" s="6">
        <v>0.86</v>
      </c>
      <c r="X114">
        <v>639.9</v>
      </c>
      <c r="Y114" s="6">
        <v>0.83</v>
      </c>
      <c r="AB114">
        <v>5</v>
      </c>
      <c r="AC114" s="6">
        <v>0.56000000000000005</v>
      </c>
      <c r="AD114" s="3">
        <v>849132</v>
      </c>
      <c r="AE114" s="3">
        <v>807817</v>
      </c>
      <c r="AF114" s="3">
        <v>1678437</v>
      </c>
      <c r="AG114" s="3">
        <v>1680964</v>
      </c>
      <c r="AH114" s="4">
        <v>0.43490000000000001</v>
      </c>
      <c r="AI114" s="4">
        <v>0.45639999999999997</v>
      </c>
      <c r="AJ114" s="5">
        <v>1.83</v>
      </c>
    </row>
    <row r="115" spans="1:36" x14ac:dyDescent="0.25">
      <c r="A115" t="s">
        <v>109</v>
      </c>
      <c r="B115" s="2">
        <v>71</v>
      </c>
      <c r="C115" s="2"/>
      <c r="D115" s="2"/>
      <c r="E115" s="2"/>
      <c r="F115" s="2">
        <v>72</v>
      </c>
      <c r="G115" s="2"/>
      <c r="H115" s="2"/>
      <c r="I115" s="2"/>
      <c r="J115">
        <v>75</v>
      </c>
      <c r="N115">
        <v>74</v>
      </c>
      <c r="R115">
        <v>70</v>
      </c>
      <c r="S115" s="6">
        <v>0.94</v>
      </c>
      <c r="T115" s="1">
        <v>70</v>
      </c>
      <c r="U115" s="6">
        <v>0.88</v>
      </c>
      <c r="V115" s="1"/>
      <c r="AD115" s="3">
        <v>136378</v>
      </c>
      <c r="AE115" s="3">
        <v>139578</v>
      </c>
      <c r="AF115" s="3">
        <v>287973</v>
      </c>
      <c r="AG115" s="3">
        <v>301298</v>
      </c>
      <c r="AH115" s="4">
        <v>0.48970000000000002</v>
      </c>
      <c r="AI115" s="4">
        <v>0.54220000000000002</v>
      </c>
      <c r="AJ115" s="5">
        <v>4.29</v>
      </c>
    </row>
    <row r="116" spans="1:36" x14ac:dyDescent="0.25">
      <c r="A116" t="s">
        <v>110</v>
      </c>
      <c r="B116" s="2">
        <v>10.199999999999999</v>
      </c>
      <c r="C116" s="2"/>
      <c r="D116" s="2"/>
      <c r="E116" s="2"/>
      <c r="F116" s="2">
        <v>16.399999999999999</v>
      </c>
      <c r="G116" s="2"/>
      <c r="H116" s="2"/>
      <c r="I116" s="2"/>
      <c r="J116">
        <v>11</v>
      </c>
      <c r="N116">
        <v>18</v>
      </c>
      <c r="R116">
        <v>12</v>
      </c>
      <c r="S116" s="6">
        <v>0.88</v>
      </c>
      <c r="T116" s="1">
        <v>10</v>
      </c>
      <c r="U116" s="6">
        <v>0.86</v>
      </c>
      <c r="V116" s="1"/>
      <c r="AD116" s="3">
        <v>44915</v>
      </c>
      <c r="AE116" s="3">
        <v>60039</v>
      </c>
      <c r="AF116" s="3">
        <v>179200</v>
      </c>
      <c r="AG116" s="3">
        <v>190485</v>
      </c>
      <c r="AH116" s="4">
        <v>0.64290000000000003</v>
      </c>
      <c r="AI116" s="4">
        <v>0.875</v>
      </c>
      <c r="AJ116" s="5">
        <v>4.38</v>
      </c>
    </row>
    <row r="117" spans="1:36" x14ac:dyDescent="0.25">
      <c r="A117" t="s">
        <v>111</v>
      </c>
      <c r="B117" s="2">
        <v>394.2</v>
      </c>
      <c r="C117" s="2">
        <v>5.2</v>
      </c>
      <c r="D117" s="2">
        <v>3</v>
      </c>
      <c r="E117" s="2"/>
      <c r="F117" s="2">
        <v>433.9</v>
      </c>
      <c r="G117" s="2">
        <v>7.1</v>
      </c>
      <c r="H117" s="2">
        <v>2.8</v>
      </c>
      <c r="I117" s="2"/>
      <c r="J117">
        <v>406</v>
      </c>
      <c r="K117">
        <v>11</v>
      </c>
      <c r="L117">
        <v>8</v>
      </c>
      <c r="N117">
        <v>444</v>
      </c>
      <c r="O117">
        <v>13</v>
      </c>
      <c r="P117">
        <v>6</v>
      </c>
      <c r="S117" s="6"/>
      <c r="T117" s="1"/>
      <c r="U117" s="6"/>
      <c r="V117" s="1">
        <v>362.8</v>
      </c>
      <c r="W117" s="6">
        <v>0.83</v>
      </c>
      <c r="X117">
        <v>386</v>
      </c>
      <c r="Y117" s="6">
        <v>0.81</v>
      </c>
      <c r="Z117">
        <v>4.2</v>
      </c>
      <c r="AA117" s="6" t="s">
        <v>209</v>
      </c>
      <c r="AB117">
        <v>7.3</v>
      </c>
      <c r="AC117" s="6">
        <v>0.67</v>
      </c>
      <c r="AD117" s="3">
        <v>695766</v>
      </c>
      <c r="AE117" s="3">
        <v>718551</v>
      </c>
      <c r="AF117" s="3">
        <v>1582775</v>
      </c>
      <c r="AG117" s="3">
        <v>1655069</v>
      </c>
      <c r="AH117" s="4">
        <v>0.5958</v>
      </c>
      <c r="AI117" s="4">
        <v>0.57350000000000001</v>
      </c>
      <c r="AJ117" s="5">
        <v>2.72</v>
      </c>
    </row>
    <row r="118" spans="1:36" x14ac:dyDescent="0.25">
      <c r="A118" t="s">
        <v>112</v>
      </c>
      <c r="B118" s="2">
        <v>615</v>
      </c>
      <c r="C118" s="2">
        <v>2.2999999999999998</v>
      </c>
      <c r="D118" s="2">
        <v>1.3</v>
      </c>
      <c r="E118" s="2"/>
      <c r="F118" s="2">
        <v>643.4</v>
      </c>
      <c r="G118" s="2">
        <v>3.3</v>
      </c>
      <c r="H118" s="2">
        <v>1.5</v>
      </c>
      <c r="I118" s="2"/>
      <c r="J118">
        <v>643</v>
      </c>
      <c r="K118">
        <v>5</v>
      </c>
      <c r="L118">
        <v>3</v>
      </c>
      <c r="N118">
        <v>667</v>
      </c>
      <c r="O118">
        <v>6</v>
      </c>
      <c r="P118">
        <v>4</v>
      </c>
      <c r="R118">
        <v>332</v>
      </c>
      <c r="S118" s="6">
        <v>0.92</v>
      </c>
      <c r="T118" s="1">
        <v>359</v>
      </c>
      <c r="U118" s="6">
        <v>0.89</v>
      </c>
      <c r="V118" s="1">
        <v>202</v>
      </c>
      <c r="W118" s="6">
        <v>0.89</v>
      </c>
      <c r="X118">
        <v>223</v>
      </c>
      <c r="Y118" s="6">
        <v>0.88</v>
      </c>
      <c r="Z118">
        <v>3.4</v>
      </c>
      <c r="AA118" s="6" t="s">
        <v>209</v>
      </c>
      <c r="AB118">
        <v>4.3</v>
      </c>
      <c r="AC118" s="6" t="s">
        <v>209</v>
      </c>
      <c r="AD118" s="3">
        <v>846278</v>
      </c>
      <c r="AE118" s="3">
        <v>843591</v>
      </c>
      <c r="AF118" s="3">
        <v>1707225</v>
      </c>
      <c r="AG118" s="3">
        <v>1821962</v>
      </c>
      <c r="AH118" s="4">
        <v>0.38390000000000002</v>
      </c>
      <c r="AI118" s="4">
        <v>0.3725</v>
      </c>
      <c r="AJ118" s="5">
        <v>2.76</v>
      </c>
    </row>
    <row r="119" spans="1:36" x14ac:dyDescent="0.25">
      <c r="A119" t="s">
        <v>113</v>
      </c>
      <c r="B119" s="2">
        <v>238.6</v>
      </c>
      <c r="C119" s="2"/>
      <c r="D119" s="2"/>
      <c r="E119" s="2"/>
      <c r="F119" s="2">
        <v>238.6</v>
      </c>
      <c r="G119" s="2"/>
      <c r="H119" s="2"/>
      <c r="I119" s="2"/>
      <c r="J119">
        <v>251</v>
      </c>
      <c r="N119">
        <v>253</v>
      </c>
      <c r="R119">
        <v>206.2</v>
      </c>
      <c r="S119" s="6">
        <v>0.94</v>
      </c>
      <c r="T119" s="1">
        <v>220</v>
      </c>
      <c r="U119" s="6">
        <v>0.9</v>
      </c>
      <c r="V119" s="1"/>
      <c r="AD119" s="3">
        <v>318091</v>
      </c>
      <c r="AE119" s="3">
        <v>321980</v>
      </c>
      <c r="AF119" s="3">
        <v>611029</v>
      </c>
      <c r="AG119" s="3">
        <v>692842</v>
      </c>
      <c r="AH119" s="4">
        <v>0.4355</v>
      </c>
      <c r="AI119" s="4">
        <v>0.44409999999999999</v>
      </c>
      <c r="AJ119" s="5">
        <v>2.13</v>
      </c>
    </row>
    <row r="120" spans="1:36" x14ac:dyDescent="0.25">
      <c r="A120" t="s">
        <v>114</v>
      </c>
      <c r="B120" s="2">
        <v>461.3</v>
      </c>
      <c r="C120" s="2">
        <v>10</v>
      </c>
      <c r="D120" s="2">
        <v>15.7</v>
      </c>
      <c r="E120" s="2">
        <v>1</v>
      </c>
      <c r="F120" s="2">
        <v>432.1</v>
      </c>
      <c r="G120" s="2">
        <v>23.3</v>
      </c>
      <c r="H120" s="2">
        <v>9.6999999999999993</v>
      </c>
      <c r="I120" s="2">
        <v>0.5</v>
      </c>
      <c r="J120">
        <v>477</v>
      </c>
      <c r="K120">
        <v>11</v>
      </c>
      <c r="L120">
        <v>19</v>
      </c>
      <c r="M120">
        <v>1</v>
      </c>
      <c r="N120">
        <v>448</v>
      </c>
      <c r="O120">
        <v>25</v>
      </c>
      <c r="P120">
        <v>11</v>
      </c>
      <c r="Q120">
        <v>1</v>
      </c>
      <c r="R120">
        <v>228</v>
      </c>
      <c r="S120" s="6">
        <v>0.88</v>
      </c>
      <c r="T120" s="1">
        <v>216.4</v>
      </c>
      <c r="U120" s="6">
        <v>0.86</v>
      </c>
      <c r="V120" s="1">
        <v>217</v>
      </c>
      <c r="W120" s="6">
        <v>0.79</v>
      </c>
      <c r="X120">
        <v>206</v>
      </c>
      <c r="Y120" s="6">
        <v>0.78</v>
      </c>
      <c r="Z120">
        <v>27.2</v>
      </c>
      <c r="AA120" s="6">
        <v>0.72</v>
      </c>
      <c r="AB120">
        <v>23.8</v>
      </c>
      <c r="AC120" s="6">
        <v>0.54</v>
      </c>
      <c r="AD120" s="3">
        <v>945791</v>
      </c>
      <c r="AE120" s="3">
        <v>879401</v>
      </c>
      <c r="AF120" s="3">
        <v>2022997</v>
      </c>
      <c r="AG120" s="3">
        <v>2075947</v>
      </c>
      <c r="AH120" s="4">
        <v>0.67620000000000002</v>
      </c>
      <c r="AI120" s="4">
        <v>0.66710000000000003</v>
      </c>
      <c r="AJ120" s="5">
        <v>3.01</v>
      </c>
    </row>
    <row r="121" spans="1:36" x14ac:dyDescent="0.25">
      <c r="A121" t="s">
        <v>115</v>
      </c>
      <c r="B121" s="2">
        <v>287.2</v>
      </c>
      <c r="C121" s="2"/>
      <c r="D121" s="2"/>
      <c r="E121" s="2"/>
      <c r="F121" s="2">
        <v>274.60000000000002</v>
      </c>
      <c r="G121" s="2"/>
      <c r="H121" s="2"/>
      <c r="I121" s="2"/>
      <c r="J121">
        <v>300</v>
      </c>
      <c r="N121">
        <v>289</v>
      </c>
      <c r="R121">
        <v>263</v>
      </c>
      <c r="S121" s="6">
        <v>0.92</v>
      </c>
      <c r="T121" s="1">
        <v>254</v>
      </c>
      <c r="U121" s="6">
        <v>0.87</v>
      </c>
      <c r="V121" s="1"/>
      <c r="AD121" s="3">
        <v>391589</v>
      </c>
      <c r="AE121" s="3">
        <v>381357</v>
      </c>
      <c r="AF121" s="3">
        <v>742558</v>
      </c>
      <c r="AG121" s="3">
        <v>793144</v>
      </c>
      <c r="AH121" s="4">
        <v>0.44740000000000002</v>
      </c>
      <c r="AI121" s="4">
        <v>0.4269</v>
      </c>
      <c r="AJ121" s="5">
        <v>2.63</v>
      </c>
    </row>
    <row r="122" spans="1:36" x14ac:dyDescent="0.25">
      <c r="A122" t="s">
        <v>116</v>
      </c>
      <c r="B122" s="2">
        <v>376</v>
      </c>
      <c r="C122" s="2"/>
      <c r="D122" s="2"/>
      <c r="E122" s="2"/>
      <c r="F122" s="2">
        <v>353.2</v>
      </c>
      <c r="G122" s="2"/>
      <c r="H122" s="2"/>
      <c r="I122" s="2"/>
      <c r="J122">
        <v>394</v>
      </c>
      <c r="N122">
        <v>372</v>
      </c>
      <c r="R122">
        <v>359</v>
      </c>
      <c r="S122" s="6">
        <v>0.93</v>
      </c>
      <c r="T122" s="1">
        <v>344</v>
      </c>
      <c r="U122" s="6">
        <v>0.91</v>
      </c>
      <c r="V122" s="1"/>
      <c r="AD122" s="3">
        <v>426675</v>
      </c>
      <c r="AE122" s="3">
        <v>413427</v>
      </c>
      <c r="AF122" s="3">
        <v>758548</v>
      </c>
      <c r="AG122" s="3">
        <v>747676</v>
      </c>
      <c r="AH122" s="4">
        <v>0.1356</v>
      </c>
      <c r="AI122" s="4">
        <v>0.1406</v>
      </c>
      <c r="AJ122" s="5">
        <v>1.83</v>
      </c>
    </row>
    <row r="123" spans="1:36" x14ac:dyDescent="0.25">
      <c r="A123" t="s">
        <v>117</v>
      </c>
      <c r="B123" s="2">
        <v>458.1</v>
      </c>
      <c r="C123" s="2">
        <v>1</v>
      </c>
      <c r="D123" s="2">
        <v>1.5</v>
      </c>
      <c r="E123" s="2"/>
      <c r="F123" s="2">
        <v>488.2</v>
      </c>
      <c r="G123" s="2">
        <v>5.6</v>
      </c>
      <c r="H123" s="2">
        <v>5</v>
      </c>
      <c r="I123" s="2"/>
      <c r="J123">
        <v>459</v>
      </c>
      <c r="K123">
        <v>1</v>
      </c>
      <c r="L123">
        <v>2</v>
      </c>
      <c r="N123">
        <v>490</v>
      </c>
      <c r="O123">
        <v>7</v>
      </c>
      <c r="P123">
        <v>5</v>
      </c>
      <c r="S123" s="6"/>
      <c r="T123" s="1"/>
      <c r="U123" s="6"/>
      <c r="V123" s="1">
        <v>433</v>
      </c>
      <c r="W123" s="6">
        <v>0.87</v>
      </c>
      <c r="X123">
        <v>449.6</v>
      </c>
      <c r="Y123" s="6">
        <v>0.87</v>
      </c>
      <c r="Z123">
        <v>9</v>
      </c>
      <c r="AA123" s="6">
        <v>0.63</v>
      </c>
      <c r="AB123">
        <v>3.8</v>
      </c>
      <c r="AC123" s="6" t="s">
        <v>209</v>
      </c>
      <c r="AD123" s="3">
        <v>636910</v>
      </c>
      <c r="AE123" s="3">
        <v>626896</v>
      </c>
      <c r="AF123" s="3">
        <v>1507596</v>
      </c>
      <c r="AG123" s="3">
        <v>1424307</v>
      </c>
      <c r="AH123" s="4">
        <v>0.4672</v>
      </c>
      <c r="AI123" s="4">
        <v>0.44330000000000003</v>
      </c>
      <c r="AJ123" s="5">
        <v>1.83</v>
      </c>
    </row>
    <row r="124" spans="1:36" x14ac:dyDescent="0.25">
      <c r="A124" t="s">
        <v>118</v>
      </c>
      <c r="B124" s="2">
        <v>351.6</v>
      </c>
      <c r="C124" s="2"/>
      <c r="D124" s="2"/>
      <c r="E124" s="2"/>
      <c r="F124" s="2">
        <v>335</v>
      </c>
      <c r="G124" s="2"/>
      <c r="H124" s="2"/>
      <c r="I124" s="2"/>
      <c r="J124">
        <v>366</v>
      </c>
      <c r="N124">
        <v>353</v>
      </c>
      <c r="R124">
        <v>307.60000000000002</v>
      </c>
      <c r="S124" s="6">
        <v>0.94</v>
      </c>
      <c r="T124" s="1">
        <v>326</v>
      </c>
      <c r="U124" s="6">
        <v>0.91</v>
      </c>
      <c r="V124" s="1"/>
      <c r="AD124" s="3">
        <v>409681</v>
      </c>
      <c r="AE124" s="3">
        <v>407120</v>
      </c>
      <c r="AF124" s="3">
        <v>839577</v>
      </c>
      <c r="AG124" s="3">
        <v>876508</v>
      </c>
      <c r="AH124" s="4">
        <v>0.35859999999999997</v>
      </c>
      <c r="AI124" s="4">
        <v>0.34179999999999999</v>
      </c>
      <c r="AJ124" s="5">
        <v>1.83</v>
      </c>
    </row>
    <row r="125" spans="1:36" x14ac:dyDescent="0.25">
      <c r="A125" t="s">
        <v>119</v>
      </c>
      <c r="B125" s="2">
        <v>681.4</v>
      </c>
      <c r="C125" s="2"/>
      <c r="D125" s="2"/>
      <c r="E125" s="2"/>
      <c r="F125" s="2">
        <v>740.1</v>
      </c>
      <c r="G125" s="2">
        <v>6.9</v>
      </c>
      <c r="H125" s="2">
        <v>1</v>
      </c>
      <c r="I125" s="2"/>
      <c r="J125">
        <v>682</v>
      </c>
      <c r="N125">
        <v>741</v>
      </c>
      <c r="O125">
        <v>7</v>
      </c>
      <c r="P125">
        <v>1</v>
      </c>
      <c r="S125" s="6"/>
      <c r="T125" s="1"/>
      <c r="U125" s="6"/>
      <c r="V125" s="1">
        <v>670.1</v>
      </c>
      <c r="W125" s="6">
        <v>0.83</v>
      </c>
      <c r="X125">
        <v>684.4</v>
      </c>
      <c r="Y125" s="6">
        <v>0.81</v>
      </c>
      <c r="AD125" s="3">
        <v>964849</v>
      </c>
      <c r="AE125" s="3">
        <v>984990</v>
      </c>
      <c r="AF125" s="3">
        <v>1874301</v>
      </c>
      <c r="AG125" s="3">
        <v>1923485</v>
      </c>
      <c r="AH125" s="4">
        <v>0.48930000000000001</v>
      </c>
      <c r="AI125" s="4">
        <v>0.50119999999999998</v>
      </c>
      <c r="AJ125" s="5">
        <v>1.83</v>
      </c>
    </row>
    <row r="126" spans="1:36" x14ac:dyDescent="0.25">
      <c r="A126" t="s">
        <v>120</v>
      </c>
      <c r="B126" s="2">
        <v>271.60000000000002</v>
      </c>
      <c r="C126" s="2"/>
      <c r="D126" s="2"/>
      <c r="E126" s="2"/>
      <c r="F126" s="2">
        <v>272.2</v>
      </c>
      <c r="G126" s="2"/>
      <c r="H126" s="2"/>
      <c r="I126" s="2"/>
      <c r="J126">
        <v>282</v>
      </c>
      <c r="N126">
        <v>291</v>
      </c>
      <c r="R126">
        <v>259.39999999999998</v>
      </c>
      <c r="S126" s="6">
        <v>0.84</v>
      </c>
      <c r="T126" s="1">
        <v>260.60000000000002</v>
      </c>
      <c r="U126" s="6">
        <v>0.8</v>
      </c>
      <c r="V126" s="1"/>
      <c r="AD126" s="3">
        <v>514230</v>
      </c>
      <c r="AE126" s="3">
        <v>551542</v>
      </c>
      <c r="AF126" s="3">
        <v>1197417</v>
      </c>
      <c r="AG126" s="3">
        <v>1631691</v>
      </c>
      <c r="AH126" s="4">
        <v>0.80510000000000004</v>
      </c>
      <c r="AI126" s="4">
        <v>0.79620000000000002</v>
      </c>
      <c r="AJ126" s="5">
        <v>1.83</v>
      </c>
    </row>
    <row r="127" spans="1:36" x14ac:dyDescent="0.25">
      <c r="A127" t="s">
        <v>121</v>
      </c>
      <c r="B127" s="2">
        <v>34.200000000000003</v>
      </c>
      <c r="C127" s="2"/>
      <c r="D127" s="2"/>
      <c r="E127" s="2"/>
      <c r="F127" s="2">
        <v>38.6</v>
      </c>
      <c r="G127" s="2"/>
      <c r="H127" s="2"/>
      <c r="I127" s="2"/>
      <c r="J127">
        <v>35</v>
      </c>
      <c r="N127">
        <v>41</v>
      </c>
      <c r="R127">
        <v>36</v>
      </c>
      <c r="S127" s="6">
        <v>0.91</v>
      </c>
      <c r="T127" s="1">
        <v>37</v>
      </c>
      <c r="U127" s="6">
        <v>0.87</v>
      </c>
      <c r="V127" s="1"/>
      <c r="AD127" s="3">
        <v>93309</v>
      </c>
      <c r="AE127" s="3">
        <v>104489</v>
      </c>
      <c r="AF127" s="3">
        <v>190154</v>
      </c>
      <c r="AG127" s="3">
        <v>188049</v>
      </c>
      <c r="AH127" s="4">
        <v>0.311</v>
      </c>
      <c r="AI127" s="4">
        <v>0.34460000000000002</v>
      </c>
      <c r="AJ127" s="5">
        <v>6.82</v>
      </c>
    </row>
    <row r="128" spans="1:36" x14ac:dyDescent="0.25">
      <c r="A128" t="s">
        <v>122</v>
      </c>
      <c r="B128" s="2">
        <v>484.2</v>
      </c>
      <c r="C128" s="2"/>
      <c r="D128" s="2">
        <v>1.8</v>
      </c>
      <c r="E128" s="2"/>
      <c r="F128" s="2">
        <v>513.5</v>
      </c>
      <c r="G128" s="2">
        <v>1.5</v>
      </c>
      <c r="H128" s="2">
        <v>0.8</v>
      </c>
      <c r="I128" s="2"/>
      <c r="J128">
        <v>485</v>
      </c>
      <c r="L128">
        <v>2</v>
      </c>
      <c r="N128">
        <v>515</v>
      </c>
      <c r="O128">
        <v>2</v>
      </c>
      <c r="P128">
        <v>1</v>
      </c>
      <c r="S128" s="6"/>
      <c r="T128" s="1"/>
      <c r="U128" s="6"/>
      <c r="V128" s="1">
        <v>465</v>
      </c>
      <c r="W128" s="6">
        <v>0.86</v>
      </c>
      <c r="X128">
        <v>473</v>
      </c>
      <c r="Y128" s="6">
        <v>0.83</v>
      </c>
      <c r="Z128">
        <v>3.9</v>
      </c>
      <c r="AA128" s="6" t="s">
        <v>209</v>
      </c>
      <c r="AB128">
        <v>1.8</v>
      </c>
      <c r="AC128" s="6" t="s">
        <v>209</v>
      </c>
      <c r="AD128" s="3">
        <v>747184</v>
      </c>
      <c r="AE128" s="3">
        <v>766694</v>
      </c>
      <c r="AF128" s="3">
        <v>1526590</v>
      </c>
      <c r="AG128" s="3">
        <v>1721079</v>
      </c>
      <c r="AH128" s="4">
        <v>0.55100000000000005</v>
      </c>
      <c r="AI128" s="4">
        <v>0.5302</v>
      </c>
      <c r="AJ128" s="5">
        <v>2.37</v>
      </c>
    </row>
    <row r="129" spans="1:36" x14ac:dyDescent="0.25">
      <c r="A129" t="s">
        <v>123</v>
      </c>
      <c r="B129" s="2">
        <v>112</v>
      </c>
      <c r="C129" s="2"/>
      <c r="D129" s="2"/>
      <c r="E129" s="2"/>
      <c r="F129" s="2">
        <v>113.8</v>
      </c>
      <c r="G129" s="2"/>
      <c r="H129" s="2"/>
      <c r="I129" s="2"/>
      <c r="J129">
        <v>116</v>
      </c>
      <c r="N129">
        <v>119</v>
      </c>
      <c r="R129">
        <v>106</v>
      </c>
      <c r="S129" s="6">
        <v>0.93</v>
      </c>
      <c r="T129" s="1">
        <v>107</v>
      </c>
      <c r="U129" s="6">
        <v>0.9</v>
      </c>
      <c r="V129" s="1"/>
      <c r="AD129" s="3">
        <v>192593</v>
      </c>
      <c r="AE129" s="3">
        <v>197275</v>
      </c>
      <c r="AF129" s="3">
        <v>411178</v>
      </c>
      <c r="AG129" s="3">
        <v>459174</v>
      </c>
      <c r="AH129" s="4">
        <v>0.51959999999999995</v>
      </c>
      <c r="AI129" s="4">
        <v>0.52170000000000005</v>
      </c>
      <c r="AJ129" s="5">
        <v>3.28</v>
      </c>
    </row>
    <row r="130" spans="1:36" x14ac:dyDescent="0.25">
      <c r="A130" t="s">
        <v>124</v>
      </c>
      <c r="B130" s="2">
        <v>237</v>
      </c>
      <c r="C130" s="2"/>
      <c r="D130" s="2"/>
      <c r="E130" s="2"/>
      <c r="F130" s="2">
        <v>209.4</v>
      </c>
      <c r="G130" s="2"/>
      <c r="H130" s="2"/>
      <c r="I130" s="2"/>
      <c r="J130">
        <v>249</v>
      </c>
      <c r="N130">
        <v>219</v>
      </c>
      <c r="R130">
        <v>223</v>
      </c>
      <c r="S130" s="6">
        <v>0.94</v>
      </c>
      <c r="T130" s="1">
        <v>220</v>
      </c>
      <c r="U130" s="6">
        <v>0.9</v>
      </c>
      <c r="V130" s="1"/>
      <c r="AD130" s="3">
        <v>303469</v>
      </c>
      <c r="AE130" s="3">
        <v>268825</v>
      </c>
      <c r="AF130" s="3">
        <v>505414</v>
      </c>
      <c r="AG130" s="3">
        <v>478971</v>
      </c>
      <c r="AH130" s="4">
        <v>0.36509999999999998</v>
      </c>
      <c r="AI130" s="4">
        <v>0.3574</v>
      </c>
      <c r="AJ130" s="5">
        <v>2.4</v>
      </c>
    </row>
    <row r="131" spans="1:36" x14ac:dyDescent="0.25">
      <c r="A131" t="s">
        <v>125</v>
      </c>
      <c r="B131" s="2">
        <v>111.8</v>
      </c>
      <c r="C131" s="2"/>
      <c r="D131" s="2"/>
      <c r="E131" s="2"/>
      <c r="F131" s="2">
        <v>103</v>
      </c>
      <c r="G131" s="2"/>
      <c r="H131" s="2"/>
      <c r="I131" s="2"/>
      <c r="J131">
        <v>117</v>
      </c>
      <c r="N131">
        <v>109</v>
      </c>
      <c r="R131">
        <v>104</v>
      </c>
      <c r="S131" s="6">
        <v>0.94</v>
      </c>
      <c r="T131" s="1">
        <v>100</v>
      </c>
      <c r="U131" s="6">
        <v>0.88</v>
      </c>
      <c r="V131" s="1"/>
      <c r="AD131" s="3">
        <v>204997</v>
      </c>
      <c r="AE131" s="3">
        <v>185607</v>
      </c>
      <c r="AF131" s="3">
        <v>435652</v>
      </c>
      <c r="AG131" s="3">
        <v>473476</v>
      </c>
      <c r="AH131" s="4">
        <v>0.53210000000000002</v>
      </c>
      <c r="AI131" s="4">
        <v>0.51819999999999999</v>
      </c>
      <c r="AJ131" s="5">
        <v>3.17</v>
      </c>
    </row>
    <row r="132" spans="1:36" x14ac:dyDescent="0.25">
      <c r="A132" t="s">
        <v>126</v>
      </c>
      <c r="B132" s="2">
        <v>83.6</v>
      </c>
      <c r="C132" s="2"/>
      <c r="D132" s="2"/>
      <c r="E132" s="2"/>
      <c r="F132" s="2">
        <v>76.2</v>
      </c>
      <c r="G132" s="2"/>
      <c r="H132" s="2"/>
      <c r="I132" s="2"/>
      <c r="J132">
        <v>86</v>
      </c>
      <c r="N132">
        <v>81</v>
      </c>
      <c r="R132">
        <v>92.4</v>
      </c>
      <c r="S132" s="6">
        <v>0.94</v>
      </c>
      <c r="T132" s="1">
        <v>80</v>
      </c>
      <c r="U132" s="6">
        <v>0.9</v>
      </c>
      <c r="V132" s="1"/>
      <c r="AD132" s="3">
        <v>162607</v>
      </c>
      <c r="AE132" s="3">
        <v>150481</v>
      </c>
      <c r="AF132" s="3">
        <v>351452</v>
      </c>
      <c r="AG132" s="3">
        <v>379323</v>
      </c>
      <c r="AH132" s="4">
        <v>0.48899999999999999</v>
      </c>
      <c r="AI132" s="4">
        <v>0.45250000000000001</v>
      </c>
      <c r="AJ132" s="5">
        <v>4.22</v>
      </c>
    </row>
    <row r="133" spans="1:36" x14ac:dyDescent="0.25">
      <c r="A133" t="s">
        <v>127</v>
      </c>
      <c r="B133" s="2">
        <v>171.6</v>
      </c>
      <c r="C133" s="2"/>
      <c r="D133" s="2"/>
      <c r="E133" s="2"/>
      <c r="F133" s="2">
        <v>184.2</v>
      </c>
      <c r="G133" s="2"/>
      <c r="H133" s="2"/>
      <c r="I133" s="2"/>
      <c r="J133">
        <v>184</v>
      </c>
      <c r="N133">
        <v>195</v>
      </c>
      <c r="R133">
        <v>150</v>
      </c>
      <c r="S133" s="6">
        <v>0.88</v>
      </c>
      <c r="T133" s="1">
        <v>151</v>
      </c>
      <c r="U133" s="6">
        <v>0.85</v>
      </c>
      <c r="V133" s="1"/>
      <c r="AD133" s="3">
        <v>342093</v>
      </c>
      <c r="AE133" s="3">
        <v>324120</v>
      </c>
      <c r="AF133" s="3">
        <v>859022</v>
      </c>
      <c r="AG133" s="3">
        <v>1011184</v>
      </c>
      <c r="AH133" s="4">
        <v>0.60650000000000004</v>
      </c>
      <c r="AI133" s="4">
        <v>0.57199999999999995</v>
      </c>
      <c r="AJ133" s="5">
        <v>1.83</v>
      </c>
    </row>
    <row r="134" spans="1:36" x14ac:dyDescent="0.25">
      <c r="A134" t="s">
        <v>128</v>
      </c>
      <c r="B134" s="2">
        <v>781.4</v>
      </c>
      <c r="C134" s="2"/>
      <c r="D134" s="2"/>
      <c r="E134" s="2"/>
      <c r="F134" s="2">
        <v>772.5</v>
      </c>
      <c r="G134" s="2">
        <v>3.8</v>
      </c>
      <c r="H134" s="2"/>
      <c r="I134" s="2"/>
      <c r="J134">
        <v>782</v>
      </c>
      <c r="N134">
        <v>773</v>
      </c>
      <c r="O134">
        <v>4</v>
      </c>
      <c r="S134" s="6"/>
      <c r="T134" s="1"/>
      <c r="U134" s="6"/>
      <c r="V134" s="1">
        <v>754</v>
      </c>
      <c r="W134" s="6">
        <v>0.89</v>
      </c>
      <c r="X134">
        <v>768.4</v>
      </c>
      <c r="Y134" s="6">
        <v>0.87</v>
      </c>
      <c r="AD134" s="3">
        <v>864806</v>
      </c>
      <c r="AE134" s="3">
        <v>862683</v>
      </c>
      <c r="AF134" s="3">
        <v>1632408</v>
      </c>
      <c r="AG134" s="3">
        <v>1475303</v>
      </c>
      <c r="AH134" s="4">
        <v>0.31140000000000001</v>
      </c>
      <c r="AI134" s="4">
        <v>0.29289999999999999</v>
      </c>
      <c r="AJ134" s="5">
        <v>1.83</v>
      </c>
    </row>
    <row r="135" spans="1:36" x14ac:dyDescent="0.25">
      <c r="A135" t="s">
        <v>129</v>
      </c>
      <c r="B135" s="2">
        <v>739.8</v>
      </c>
      <c r="C135" s="2"/>
      <c r="D135" s="2"/>
      <c r="E135" s="2"/>
      <c r="F135" s="2">
        <v>770.6</v>
      </c>
      <c r="G135" s="2"/>
      <c r="H135" s="2"/>
      <c r="I135" s="2"/>
      <c r="J135">
        <v>778</v>
      </c>
      <c r="N135">
        <v>808</v>
      </c>
      <c r="R135">
        <v>690</v>
      </c>
      <c r="S135" s="6">
        <v>0.93</v>
      </c>
      <c r="T135" s="1">
        <v>678.4</v>
      </c>
      <c r="U135" s="6">
        <v>0.9</v>
      </c>
      <c r="V135" s="1"/>
      <c r="AD135" s="3">
        <v>875403</v>
      </c>
      <c r="AE135" s="3">
        <v>914670</v>
      </c>
      <c r="AF135" s="3">
        <v>1590565</v>
      </c>
      <c r="AG135" s="3">
        <v>1782743</v>
      </c>
      <c r="AH135" s="4">
        <v>0.33579999999999999</v>
      </c>
      <c r="AI135" s="4">
        <v>0.33939999999999998</v>
      </c>
      <c r="AJ135" s="5">
        <v>1.83</v>
      </c>
    </row>
    <row r="136" spans="1:36" x14ac:dyDescent="0.25">
      <c r="A136" t="s">
        <v>130</v>
      </c>
      <c r="B136" s="2">
        <v>226.2</v>
      </c>
      <c r="C136" s="2"/>
      <c r="D136" s="2"/>
      <c r="E136" s="2"/>
      <c r="F136" s="2">
        <v>221</v>
      </c>
      <c r="G136" s="2"/>
      <c r="H136" s="2"/>
      <c r="I136" s="2"/>
      <c r="J136">
        <v>237</v>
      </c>
      <c r="N136">
        <v>231</v>
      </c>
      <c r="R136">
        <v>210</v>
      </c>
      <c r="S136" s="6">
        <v>0.87</v>
      </c>
      <c r="T136" s="1">
        <v>211</v>
      </c>
      <c r="U136" s="6">
        <v>0.84</v>
      </c>
      <c r="V136" s="1"/>
      <c r="AD136" s="3">
        <v>430667</v>
      </c>
      <c r="AE136" s="3">
        <v>420417</v>
      </c>
      <c r="AF136" s="3">
        <v>1064223</v>
      </c>
      <c r="AG136" s="3">
        <v>1127168</v>
      </c>
      <c r="AH136" s="4">
        <v>0.73670000000000002</v>
      </c>
      <c r="AI136" s="4">
        <v>0.70669999999999999</v>
      </c>
      <c r="AJ136" s="5">
        <v>1.83</v>
      </c>
    </row>
    <row r="137" spans="1:36" x14ac:dyDescent="0.25">
      <c r="A137" t="s">
        <v>131</v>
      </c>
      <c r="B137" s="2">
        <v>320.39999999999998</v>
      </c>
      <c r="C137" s="2"/>
      <c r="D137" s="2"/>
      <c r="E137" s="2"/>
      <c r="F137" s="2">
        <v>320.2</v>
      </c>
      <c r="G137" s="2"/>
      <c r="H137" s="2"/>
      <c r="I137" s="2"/>
      <c r="J137">
        <v>341</v>
      </c>
      <c r="N137">
        <v>338</v>
      </c>
      <c r="R137">
        <v>274.8</v>
      </c>
      <c r="S137" s="6">
        <v>0.89</v>
      </c>
      <c r="T137" s="1">
        <v>290.39999999999998</v>
      </c>
      <c r="U137" s="6">
        <v>0.83</v>
      </c>
      <c r="V137" s="1"/>
      <c r="AD137" s="3">
        <v>559635</v>
      </c>
      <c r="AE137" s="3">
        <v>549996</v>
      </c>
      <c r="AF137" s="3">
        <v>1282132</v>
      </c>
      <c r="AG137" s="3">
        <v>1232899</v>
      </c>
      <c r="AH137" s="4">
        <v>0.63790000000000002</v>
      </c>
      <c r="AI137" s="4">
        <v>0.62660000000000005</v>
      </c>
      <c r="AJ137" s="5">
        <v>2.72</v>
      </c>
    </row>
    <row r="138" spans="1:36" x14ac:dyDescent="0.25">
      <c r="A138" t="s">
        <v>132</v>
      </c>
      <c r="B138" s="2">
        <v>677.9</v>
      </c>
      <c r="C138" s="2">
        <v>9.6999999999999993</v>
      </c>
      <c r="D138" s="2">
        <v>3.2</v>
      </c>
      <c r="E138" s="2"/>
      <c r="F138" s="2">
        <v>667.5</v>
      </c>
      <c r="G138" s="2">
        <v>5.9</v>
      </c>
      <c r="H138" s="2">
        <v>5.6</v>
      </c>
      <c r="I138" s="2"/>
      <c r="J138">
        <v>682</v>
      </c>
      <c r="K138">
        <v>12</v>
      </c>
      <c r="L138">
        <v>5</v>
      </c>
      <c r="N138">
        <v>674</v>
      </c>
      <c r="O138">
        <v>10</v>
      </c>
      <c r="P138">
        <v>7</v>
      </c>
      <c r="S138" s="6"/>
      <c r="T138" s="1"/>
      <c r="U138" s="6"/>
      <c r="V138" s="1">
        <v>643</v>
      </c>
      <c r="W138" s="6">
        <v>0.84</v>
      </c>
      <c r="X138">
        <v>644</v>
      </c>
      <c r="Y138" s="6">
        <v>0.79</v>
      </c>
      <c r="Z138">
        <v>8.1999999999999993</v>
      </c>
      <c r="AA138" s="6">
        <v>0.71</v>
      </c>
      <c r="AB138">
        <v>11.7</v>
      </c>
      <c r="AC138" s="6">
        <v>0.71</v>
      </c>
      <c r="AD138" s="3">
        <v>827609</v>
      </c>
      <c r="AE138" s="3">
        <v>815715</v>
      </c>
      <c r="AF138" s="3">
        <v>1642494</v>
      </c>
      <c r="AG138" s="3">
        <v>1634972</v>
      </c>
      <c r="AH138" s="4">
        <v>0.43759999999999999</v>
      </c>
      <c r="AI138" s="4">
        <v>0.43559999999999999</v>
      </c>
      <c r="AJ138" s="5">
        <v>1.83</v>
      </c>
    </row>
    <row r="139" spans="1:36" x14ac:dyDescent="0.25">
      <c r="A139" t="s">
        <v>133</v>
      </c>
      <c r="B139" s="2">
        <v>74.8</v>
      </c>
      <c r="C139" s="2">
        <v>1.5</v>
      </c>
      <c r="D139" s="2">
        <v>1.5</v>
      </c>
      <c r="E139" s="2"/>
      <c r="F139" s="2">
        <v>76.7</v>
      </c>
      <c r="G139" s="2"/>
      <c r="H139" s="2">
        <v>1.1000000000000001</v>
      </c>
      <c r="I139" s="2"/>
      <c r="J139">
        <v>77</v>
      </c>
      <c r="K139">
        <v>2</v>
      </c>
      <c r="L139">
        <v>2</v>
      </c>
      <c r="N139">
        <v>80</v>
      </c>
      <c r="P139">
        <v>2</v>
      </c>
      <c r="R139">
        <v>33</v>
      </c>
      <c r="S139" s="6">
        <v>0.86</v>
      </c>
      <c r="T139" s="1">
        <v>27</v>
      </c>
      <c r="U139" s="6">
        <v>0.84</v>
      </c>
      <c r="V139" s="1">
        <v>33</v>
      </c>
      <c r="W139" s="6">
        <v>0.84</v>
      </c>
      <c r="X139">
        <v>46</v>
      </c>
      <c r="Y139" s="6">
        <v>0.79</v>
      </c>
      <c r="Z139">
        <v>2</v>
      </c>
      <c r="AA139" s="6" t="s">
        <v>209</v>
      </c>
      <c r="AB139">
        <v>2</v>
      </c>
      <c r="AC139" s="6" t="s">
        <v>209</v>
      </c>
      <c r="AD139" s="3">
        <v>201142</v>
      </c>
      <c r="AE139" s="3">
        <v>202960</v>
      </c>
      <c r="AF139" s="3">
        <v>800379</v>
      </c>
      <c r="AG139" s="3">
        <v>707619</v>
      </c>
      <c r="AH139" s="4">
        <v>0.63370000000000004</v>
      </c>
      <c r="AI139" s="4">
        <v>0.71619999999999995</v>
      </c>
      <c r="AJ139" s="5">
        <v>5.25</v>
      </c>
    </row>
    <row r="140" spans="1:36" x14ac:dyDescent="0.25">
      <c r="A140" t="s">
        <v>134</v>
      </c>
      <c r="B140" s="2">
        <v>425.4</v>
      </c>
      <c r="C140" s="2"/>
      <c r="D140" s="2"/>
      <c r="E140" s="2"/>
      <c r="F140" s="2">
        <v>416.2</v>
      </c>
      <c r="G140" s="2"/>
      <c r="H140" s="2"/>
      <c r="I140" s="2"/>
      <c r="J140">
        <v>445</v>
      </c>
      <c r="N140">
        <v>441</v>
      </c>
      <c r="R140">
        <v>392</v>
      </c>
      <c r="S140" s="6">
        <v>0.9</v>
      </c>
      <c r="T140" s="1">
        <v>389</v>
      </c>
      <c r="U140" s="6">
        <v>0.87</v>
      </c>
      <c r="V140" s="1"/>
      <c r="AD140" s="3">
        <v>578855</v>
      </c>
      <c r="AE140" s="3">
        <v>541618</v>
      </c>
      <c r="AF140" s="3">
        <v>1114012</v>
      </c>
      <c r="AG140" s="3">
        <v>1201086</v>
      </c>
      <c r="AH140" s="4">
        <v>0.43959999999999999</v>
      </c>
      <c r="AI140" s="4">
        <v>0.43530000000000002</v>
      </c>
      <c r="AJ140" s="5">
        <v>1.83</v>
      </c>
    </row>
    <row r="141" spans="1:36" x14ac:dyDescent="0.25">
      <c r="A141" t="s">
        <v>135</v>
      </c>
      <c r="B141" s="2">
        <v>1016</v>
      </c>
      <c r="C141" s="2">
        <v>534.5</v>
      </c>
      <c r="D141" s="2">
        <v>468.2</v>
      </c>
      <c r="E141" s="2">
        <v>13.2</v>
      </c>
      <c r="F141" s="2">
        <v>1020.5</v>
      </c>
      <c r="G141" s="2">
        <v>525.6</v>
      </c>
      <c r="H141" s="2">
        <v>479.3</v>
      </c>
      <c r="I141" s="2">
        <v>15.5</v>
      </c>
      <c r="J141">
        <v>1060</v>
      </c>
      <c r="K141">
        <v>553</v>
      </c>
      <c r="L141">
        <v>488</v>
      </c>
      <c r="M141">
        <v>19</v>
      </c>
      <c r="N141">
        <v>1118</v>
      </c>
      <c r="O141">
        <v>570</v>
      </c>
      <c r="P141">
        <v>526</v>
      </c>
      <c r="Q141">
        <v>22</v>
      </c>
      <c r="S141" s="6"/>
      <c r="T141" s="1"/>
      <c r="U141" s="6"/>
      <c r="V141" s="1"/>
      <c r="Z141">
        <v>925.4</v>
      </c>
      <c r="AA141" s="6">
        <v>0.78</v>
      </c>
      <c r="AB141">
        <v>907.2</v>
      </c>
      <c r="AC141" s="6">
        <v>0.75</v>
      </c>
      <c r="AD141" s="3">
        <v>1154815</v>
      </c>
      <c r="AE141" s="3">
        <v>1109439</v>
      </c>
      <c r="AF141" s="3">
        <v>2567010</v>
      </c>
      <c r="AG141" s="3">
        <v>2718877</v>
      </c>
      <c r="AH141" s="4">
        <v>0.40260000000000001</v>
      </c>
      <c r="AI141" s="4">
        <v>0.3931</v>
      </c>
      <c r="AJ141" s="5">
        <v>1.83</v>
      </c>
    </row>
    <row r="142" spans="1:36" x14ac:dyDescent="0.25">
      <c r="A142" t="s">
        <v>136</v>
      </c>
      <c r="B142" s="2">
        <v>86.4</v>
      </c>
      <c r="C142" s="2"/>
      <c r="D142" s="2"/>
      <c r="E142" s="2"/>
      <c r="F142" s="2">
        <v>93</v>
      </c>
      <c r="G142" s="2"/>
      <c r="H142" s="2"/>
      <c r="I142" s="2"/>
      <c r="J142">
        <v>96</v>
      </c>
      <c r="N142">
        <v>105</v>
      </c>
      <c r="R142">
        <v>70</v>
      </c>
      <c r="S142" s="6">
        <v>0.93</v>
      </c>
      <c r="T142" s="1">
        <v>74</v>
      </c>
      <c r="U142" s="6">
        <v>0.92</v>
      </c>
      <c r="V142" s="1"/>
      <c r="AD142" s="3">
        <v>120689</v>
      </c>
      <c r="AE142" s="3">
        <v>133916</v>
      </c>
      <c r="AF142" s="3">
        <v>333490</v>
      </c>
      <c r="AG142" s="3">
        <v>319768</v>
      </c>
      <c r="AH142" s="4">
        <v>0.14779999999999999</v>
      </c>
      <c r="AI142" s="4">
        <v>0.1158</v>
      </c>
      <c r="AJ142" s="5">
        <v>1.83</v>
      </c>
    </row>
    <row r="143" spans="1:36" x14ac:dyDescent="0.25">
      <c r="A143" t="s">
        <v>137</v>
      </c>
      <c r="B143" s="2">
        <v>51.6</v>
      </c>
      <c r="C143" s="2"/>
      <c r="D143" s="2"/>
      <c r="E143" s="2"/>
      <c r="F143" s="2">
        <v>46.2</v>
      </c>
      <c r="G143" s="2"/>
      <c r="H143" s="2"/>
      <c r="I143" s="2"/>
      <c r="J143">
        <v>52</v>
      </c>
      <c r="N143">
        <v>48</v>
      </c>
      <c r="R143">
        <v>45</v>
      </c>
      <c r="S143" s="6">
        <v>0.94</v>
      </c>
      <c r="T143" s="1">
        <v>50.4</v>
      </c>
      <c r="U143" s="6">
        <v>0.91</v>
      </c>
      <c r="V143" s="1"/>
      <c r="AD143" s="3">
        <v>90701</v>
      </c>
      <c r="AE143" s="3">
        <v>84174</v>
      </c>
      <c r="AF143" s="3">
        <v>235586</v>
      </c>
      <c r="AG143" s="3">
        <v>216819</v>
      </c>
      <c r="AH143" s="4">
        <v>0.51829999999999998</v>
      </c>
      <c r="AI143" s="4">
        <v>0.53800000000000003</v>
      </c>
      <c r="AJ143" s="5">
        <v>2.75</v>
      </c>
    </row>
    <row r="144" spans="1:36" x14ac:dyDescent="0.25">
      <c r="A144" t="s">
        <v>138</v>
      </c>
      <c r="B144" s="2">
        <v>302.5</v>
      </c>
      <c r="C144" s="2">
        <v>17.7</v>
      </c>
      <c r="D144" s="2">
        <v>6.1</v>
      </c>
      <c r="E144" s="2">
        <v>1.3</v>
      </c>
      <c r="F144" s="2">
        <v>317.39999999999998</v>
      </c>
      <c r="G144" s="2">
        <v>25.6</v>
      </c>
      <c r="H144" s="2">
        <v>15.1</v>
      </c>
      <c r="I144" s="2">
        <v>0.8</v>
      </c>
      <c r="J144">
        <v>314</v>
      </c>
      <c r="K144">
        <v>24</v>
      </c>
      <c r="L144">
        <v>9</v>
      </c>
      <c r="M144">
        <v>3</v>
      </c>
      <c r="N144">
        <v>324</v>
      </c>
      <c r="O144">
        <v>29</v>
      </c>
      <c r="P144">
        <v>18</v>
      </c>
      <c r="Q144">
        <v>1</v>
      </c>
      <c r="S144" s="6"/>
      <c r="T144" s="1"/>
      <c r="U144" s="6"/>
      <c r="V144" s="1">
        <v>261.39999999999998</v>
      </c>
      <c r="W144" s="6">
        <v>0.88</v>
      </c>
      <c r="X144">
        <v>269.39999999999998</v>
      </c>
      <c r="Y144" s="6">
        <v>0.86</v>
      </c>
      <c r="Z144">
        <v>16.899999999999999</v>
      </c>
      <c r="AA144" s="6">
        <v>0.67</v>
      </c>
      <c r="AB144">
        <v>24.3</v>
      </c>
      <c r="AC144" s="6">
        <v>0.7</v>
      </c>
      <c r="AD144" s="3">
        <v>501387</v>
      </c>
      <c r="AE144" s="3">
        <v>499536</v>
      </c>
      <c r="AF144" s="3">
        <v>1334687</v>
      </c>
      <c r="AG144" s="3">
        <v>1301462</v>
      </c>
      <c r="AH144" s="4">
        <v>0.51039999999999996</v>
      </c>
      <c r="AI144" s="4">
        <v>0.50360000000000005</v>
      </c>
      <c r="AJ144" s="5">
        <v>3.23</v>
      </c>
    </row>
    <row r="145" spans="1:36" x14ac:dyDescent="0.25">
      <c r="A145" t="s">
        <v>139</v>
      </c>
      <c r="B145" s="2">
        <v>278.39999999999998</v>
      </c>
      <c r="C145" s="2"/>
      <c r="D145" s="2"/>
      <c r="E145" s="2"/>
      <c r="F145" s="2">
        <v>250.8</v>
      </c>
      <c r="G145" s="2"/>
      <c r="H145" s="2"/>
      <c r="I145" s="2"/>
      <c r="J145">
        <v>291</v>
      </c>
      <c r="N145">
        <v>263</v>
      </c>
      <c r="R145">
        <v>266.39999999999998</v>
      </c>
      <c r="S145" s="6">
        <v>0.92</v>
      </c>
      <c r="T145" s="1">
        <v>264</v>
      </c>
      <c r="U145" s="6">
        <v>0.89</v>
      </c>
      <c r="V145" s="1"/>
      <c r="AD145" s="3">
        <v>431169</v>
      </c>
      <c r="AE145" s="3">
        <v>401005</v>
      </c>
      <c r="AF145" s="3">
        <v>895792</v>
      </c>
      <c r="AG145" s="3">
        <v>922598</v>
      </c>
      <c r="AH145" s="4">
        <v>0.51680000000000004</v>
      </c>
      <c r="AI145" s="4">
        <v>0.52710000000000001</v>
      </c>
      <c r="AJ145" s="5">
        <v>3.23</v>
      </c>
    </row>
    <row r="146" spans="1:36" x14ac:dyDescent="0.25">
      <c r="A146" t="s">
        <v>140</v>
      </c>
      <c r="B146" s="2">
        <v>447.4</v>
      </c>
      <c r="C146" s="2">
        <v>8.1</v>
      </c>
      <c r="D146" s="2">
        <v>6.5</v>
      </c>
      <c r="E146" s="2"/>
      <c r="F146" s="2">
        <v>422.3</v>
      </c>
      <c r="G146" s="2">
        <v>7.9</v>
      </c>
      <c r="H146" s="2">
        <v>6.9</v>
      </c>
      <c r="I146" s="2">
        <v>0.5</v>
      </c>
      <c r="J146">
        <v>471</v>
      </c>
      <c r="K146">
        <v>13</v>
      </c>
      <c r="L146">
        <v>12</v>
      </c>
      <c r="N146">
        <v>441</v>
      </c>
      <c r="O146">
        <v>13</v>
      </c>
      <c r="P146">
        <v>12</v>
      </c>
      <c r="Q146">
        <v>1</v>
      </c>
      <c r="R146">
        <v>273</v>
      </c>
      <c r="S146" s="6">
        <v>0.91</v>
      </c>
      <c r="T146" s="1">
        <v>243</v>
      </c>
      <c r="U146" s="6">
        <v>0.89</v>
      </c>
      <c r="V146" s="1">
        <v>161</v>
      </c>
      <c r="W146" s="6">
        <v>0.88</v>
      </c>
      <c r="X146">
        <v>167</v>
      </c>
      <c r="Y146" s="6">
        <v>0.84</v>
      </c>
      <c r="Z146">
        <v>8.3000000000000007</v>
      </c>
      <c r="AA146" s="6">
        <v>0.76</v>
      </c>
      <c r="AB146">
        <v>12.9</v>
      </c>
      <c r="AC146" s="6">
        <v>0.75</v>
      </c>
      <c r="AD146" s="3">
        <v>720123</v>
      </c>
      <c r="AE146" s="3">
        <v>640424</v>
      </c>
      <c r="AF146" s="3">
        <v>1708835</v>
      </c>
      <c r="AG146" s="3">
        <v>1698214</v>
      </c>
      <c r="AH146" s="4">
        <v>0.51959999999999995</v>
      </c>
      <c r="AI146" s="4">
        <v>0.51719999999999999</v>
      </c>
      <c r="AJ146" s="5">
        <v>2.76</v>
      </c>
    </row>
    <row r="147" spans="1:36" x14ac:dyDescent="0.25">
      <c r="A147" t="s">
        <v>141</v>
      </c>
      <c r="B147" s="2">
        <v>337.8</v>
      </c>
      <c r="C147" s="2">
        <v>31.2</v>
      </c>
      <c r="D147" s="2">
        <v>23.6</v>
      </c>
      <c r="E147" s="2"/>
      <c r="F147" s="2">
        <v>316.89999999999998</v>
      </c>
      <c r="G147" s="2">
        <v>17.600000000000001</v>
      </c>
      <c r="H147" s="2">
        <v>19.3</v>
      </c>
      <c r="I147" s="2"/>
      <c r="J147">
        <v>344</v>
      </c>
      <c r="K147">
        <v>36</v>
      </c>
      <c r="L147">
        <v>25</v>
      </c>
      <c r="N147">
        <v>324</v>
      </c>
      <c r="O147">
        <v>19</v>
      </c>
      <c r="P147">
        <v>25</v>
      </c>
      <c r="S147" s="6"/>
      <c r="T147" s="1"/>
      <c r="U147" s="6"/>
      <c r="V147" s="1">
        <v>260</v>
      </c>
      <c r="W147" s="6">
        <v>0.88</v>
      </c>
      <c r="X147">
        <v>277</v>
      </c>
      <c r="Y147" s="6">
        <v>0.84</v>
      </c>
      <c r="Z147">
        <v>40.299999999999997</v>
      </c>
      <c r="AA147" s="6">
        <v>0.73</v>
      </c>
      <c r="AB147">
        <v>54.4</v>
      </c>
      <c r="AC147" s="6">
        <v>0.67</v>
      </c>
      <c r="AD147" s="3">
        <v>681899</v>
      </c>
      <c r="AE147" s="3">
        <v>598477</v>
      </c>
      <c r="AF147" s="3">
        <v>1531730</v>
      </c>
      <c r="AG147" s="3">
        <v>1400868</v>
      </c>
      <c r="AH147" s="4">
        <v>0.54490000000000005</v>
      </c>
      <c r="AI147" s="4">
        <v>0.51680000000000004</v>
      </c>
      <c r="AJ147" s="5">
        <v>4.83</v>
      </c>
    </row>
    <row r="148" spans="1:36" x14ac:dyDescent="0.25">
      <c r="A148" t="s">
        <v>142</v>
      </c>
      <c r="B148" s="2">
        <v>188.8</v>
      </c>
      <c r="C148" s="2"/>
      <c r="D148" s="2"/>
      <c r="E148" s="2"/>
      <c r="F148" s="2">
        <v>185</v>
      </c>
      <c r="G148" s="2"/>
      <c r="H148" s="2"/>
      <c r="I148" s="2"/>
      <c r="J148">
        <v>196</v>
      </c>
      <c r="N148">
        <v>195</v>
      </c>
      <c r="R148">
        <v>173</v>
      </c>
      <c r="S148" s="6">
        <v>0.91</v>
      </c>
      <c r="T148" s="1">
        <v>172</v>
      </c>
      <c r="U148" s="6">
        <v>0.87</v>
      </c>
      <c r="V148" s="1"/>
      <c r="AD148" s="3">
        <v>383632</v>
      </c>
      <c r="AE148" s="3">
        <v>381291</v>
      </c>
      <c r="AF148" s="3">
        <v>786314</v>
      </c>
      <c r="AG148" s="3">
        <v>891183</v>
      </c>
      <c r="AH148" s="4">
        <v>0.56699999999999995</v>
      </c>
      <c r="AI148" s="4">
        <v>0.56040000000000001</v>
      </c>
      <c r="AJ148" s="5">
        <v>4.83</v>
      </c>
    </row>
    <row r="149" spans="1:36" x14ac:dyDescent="0.25">
      <c r="A149" t="s">
        <v>143</v>
      </c>
      <c r="B149" s="2">
        <v>343.2</v>
      </c>
      <c r="C149" s="2"/>
      <c r="D149" s="2"/>
      <c r="E149" s="2"/>
      <c r="F149" s="2">
        <v>361.4</v>
      </c>
      <c r="G149" s="2"/>
      <c r="H149" s="2"/>
      <c r="I149" s="2"/>
      <c r="J149">
        <v>358</v>
      </c>
      <c r="N149">
        <v>385</v>
      </c>
      <c r="R149">
        <v>314</v>
      </c>
      <c r="S149" s="6">
        <v>0.91</v>
      </c>
      <c r="T149" s="1">
        <v>323</v>
      </c>
      <c r="U149" s="6">
        <v>0.9</v>
      </c>
      <c r="V149" s="1"/>
      <c r="AD149" s="3">
        <v>417596</v>
      </c>
      <c r="AE149" s="3">
        <v>458489</v>
      </c>
      <c r="AF149" s="3">
        <v>845512</v>
      </c>
      <c r="AG149" s="3">
        <v>923780</v>
      </c>
      <c r="AH149" s="4">
        <v>0.32200000000000001</v>
      </c>
      <c r="AI149" s="4">
        <v>0.31</v>
      </c>
      <c r="AJ149" s="5">
        <v>2.17</v>
      </c>
    </row>
    <row r="150" spans="1:36" x14ac:dyDescent="0.25">
      <c r="A150" t="s">
        <v>144</v>
      </c>
      <c r="B150" s="2">
        <v>369.2</v>
      </c>
      <c r="C150" s="2"/>
      <c r="D150" s="2"/>
      <c r="E150" s="2"/>
      <c r="F150" s="2">
        <v>352.4</v>
      </c>
      <c r="G150" s="2"/>
      <c r="H150" s="2"/>
      <c r="I150" s="2"/>
      <c r="J150">
        <v>386</v>
      </c>
      <c r="N150">
        <v>367</v>
      </c>
      <c r="R150">
        <v>352.8</v>
      </c>
      <c r="S150" s="6">
        <v>0.94</v>
      </c>
      <c r="T150" s="1">
        <v>350</v>
      </c>
      <c r="U150" s="6">
        <v>0.9</v>
      </c>
      <c r="V150" s="1"/>
      <c r="AD150" s="3">
        <v>518452</v>
      </c>
      <c r="AE150" s="3">
        <v>455577</v>
      </c>
      <c r="AF150" s="3">
        <v>1084915</v>
      </c>
      <c r="AG150" s="3">
        <v>974359</v>
      </c>
      <c r="AH150" s="4">
        <v>0.47039999999999998</v>
      </c>
      <c r="AI150" s="4">
        <v>0.47110000000000002</v>
      </c>
      <c r="AJ150" s="5">
        <v>2.77</v>
      </c>
    </row>
    <row r="151" spans="1:36" x14ac:dyDescent="0.25">
      <c r="A151" t="s">
        <v>145</v>
      </c>
      <c r="B151" s="2">
        <v>796.8</v>
      </c>
      <c r="C151" s="2">
        <v>21.2</v>
      </c>
      <c r="D151" s="2">
        <v>32.9</v>
      </c>
      <c r="E151" s="2">
        <v>2</v>
      </c>
      <c r="F151" s="2">
        <v>824.5</v>
      </c>
      <c r="G151" s="2">
        <v>41.2</v>
      </c>
      <c r="H151" s="2">
        <v>26.6</v>
      </c>
      <c r="I151" s="2">
        <v>13.9</v>
      </c>
      <c r="J151">
        <v>851</v>
      </c>
      <c r="K151">
        <v>34</v>
      </c>
      <c r="L151">
        <v>51</v>
      </c>
      <c r="M151">
        <v>4</v>
      </c>
      <c r="N151">
        <v>877</v>
      </c>
      <c r="O151">
        <v>61</v>
      </c>
      <c r="P151">
        <v>36</v>
      </c>
      <c r="Q151">
        <v>16</v>
      </c>
      <c r="R151">
        <v>358</v>
      </c>
      <c r="S151" s="6">
        <v>0.89</v>
      </c>
      <c r="T151" s="1">
        <v>346</v>
      </c>
      <c r="U151" s="6">
        <v>0.87</v>
      </c>
      <c r="V151" s="1">
        <v>344.2</v>
      </c>
      <c r="W151" s="6">
        <v>0.82</v>
      </c>
      <c r="X151">
        <v>349</v>
      </c>
      <c r="Y151" s="6">
        <v>0.79</v>
      </c>
      <c r="Z151">
        <v>58.9</v>
      </c>
      <c r="AA151" s="6">
        <v>0.71</v>
      </c>
      <c r="AB151">
        <v>55.7</v>
      </c>
      <c r="AC151" s="6">
        <v>0.63</v>
      </c>
      <c r="AD151" s="3">
        <v>1304790</v>
      </c>
      <c r="AE151" s="3">
        <v>1226420</v>
      </c>
      <c r="AF151" s="3">
        <v>3241637</v>
      </c>
      <c r="AG151" s="3">
        <v>3329560</v>
      </c>
      <c r="AH151" s="4">
        <v>0.5363</v>
      </c>
      <c r="AI151" s="4">
        <v>0.53720000000000001</v>
      </c>
      <c r="AJ151" s="5">
        <v>1.99</v>
      </c>
    </row>
    <row r="152" spans="1:36" x14ac:dyDescent="0.25">
      <c r="A152" t="s">
        <v>146</v>
      </c>
      <c r="B152" s="2">
        <v>58.2</v>
      </c>
      <c r="C152" s="2"/>
      <c r="D152" s="2"/>
      <c r="E152" s="2"/>
      <c r="F152" s="2">
        <v>62</v>
      </c>
      <c r="G152" s="2"/>
      <c r="H152" s="2"/>
      <c r="I152" s="2"/>
      <c r="J152">
        <v>63</v>
      </c>
      <c r="N152">
        <v>66</v>
      </c>
      <c r="R152">
        <v>65</v>
      </c>
      <c r="S152" s="6">
        <v>0.89</v>
      </c>
      <c r="T152" s="1">
        <v>50.4</v>
      </c>
      <c r="U152" s="6">
        <v>0.87</v>
      </c>
      <c r="V152" s="1"/>
      <c r="AD152" s="3">
        <v>93774</v>
      </c>
      <c r="AE152" s="3">
        <v>96708</v>
      </c>
      <c r="AF152" s="3">
        <v>223615</v>
      </c>
      <c r="AG152" s="3">
        <v>210937</v>
      </c>
      <c r="AH152" s="4">
        <v>0.34060000000000001</v>
      </c>
      <c r="AI152" s="4">
        <v>0.30509999999999998</v>
      </c>
      <c r="AJ152" s="5">
        <v>2.78</v>
      </c>
    </row>
    <row r="153" spans="1:36" x14ac:dyDescent="0.25">
      <c r="A153" t="s">
        <v>147</v>
      </c>
      <c r="B153" s="2">
        <v>203.2</v>
      </c>
      <c r="C153" s="2"/>
      <c r="D153" s="2"/>
      <c r="E153" s="2"/>
      <c r="F153" s="2">
        <v>193.8</v>
      </c>
      <c r="G153" s="2"/>
      <c r="H153" s="2"/>
      <c r="I153" s="2"/>
      <c r="J153">
        <v>214</v>
      </c>
      <c r="N153">
        <v>201</v>
      </c>
      <c r="R153">
        <v>187</v>
      </c>
      <c r="S153" s="6">
        <v>0.89</v>
      </c>
      <c r="T153" s="1">
        <v>186</v>
      </c>
      <c r="U153" s="6">
        <v>0.88</v>
      </c>
      <c r="V153" s="1"/>
      <c r="AD153" s="3">
        <v>367351</v>
      </c>
      <c r="AE153" s="3">
        <v>354740</v>
      </c>
      <c r="AF153" s="3">
        <v>899982</v>
      </c>
      <c r="AG153" s="3">
        <v>837935</v>
      </c>
      <c r="AH153" s="4">
        <v>0.62</v>
      </c>
      <c r="AI153" s="4">
        <v>0.63249999999999995</v>
      </c>
      <c r="AJ153" s="5">
        <v>3.01</v>
      </c>
    </row>
    <row r="154" spans="1:36" x14ac:dyDescent="0.25">
      <c r="A154" t="s">
        <v>148</v>
      </c>
      <c r="B154" s="2">
        <v>455.6</v>
      </c>
      <c r="C154" s="2"/>
      <c r="D154" s="2"/>
      <c r="E154" s="2"/>
      <c r="F154" s="2">
        <v>462.6</v>
      </c>
      <c r="G154" s="2"/>
      <c r="H154" s="2"/>
      <c r="I154" s="2"/>
      <c r="J154">
        <v>476</v>
      </c>
      <c r="N154">
        <v>485</v>
      </c>
      <c r="R154">
        <v>388</v>
      </c>
      <c r="S154" s="6">
        <v>0.92</v>
      </c>
      <c r="T154" s="1">
        <v>427</v>
      </c>
      <c r="U154" s="6">
        <v>0.9</v>
      </c>
      <c r="V154" s="1"/>
      <c r="AD154" s="3">
        <v>516831</v>
      </c>
      <c r="AE154" s="3">
        <v>535615</v>
      </c>
      <c r="AF154" s="3">
        <v>889779</v>
      </c>
      <c r="AG154" s="3">
        <v>991457</v>
      </c>
      <c r="AH154" s="4">
        <v>0.12759999999999999</v>
      </c>
      <c r="AI154" s="4">
        <v>0.13020000000000001</v>
      </c>
      <c r="AJ154" s="5">
        <v>1.83</v>
      </c>
    </row>
    <row r="155" spans="1:36" x14ac:dyDescent="0.25">
      <c r="A155" t="s">
        <v>149</v>
      </c>
      <c r="B155" s="2">
        <v>23.4</v>
      </c>
      <c r="C155" s="2"/>
      <c r="D155" s="2"/>
      <c r="E155" s="2"/>
      <c r="F155" s="2">
        <v>26.4</v>
      </c>
      <c r="G155" s="2"/>
      <c r="H155" s="2"/>
      <c r="I155" s="2"/>
      <c r="J155">
        <v>25</v>
      </c>
      <c r="N155">
        <v>29</v>
      </c>
      <c r="R155">
        <v>18</v>
      </c>
      <c r="S155" s="6">
        <v>0.91</v>
      </c>
      <c r="T155" s="1">
        <v>21</v>
      </c>
      <c r="U155" s="6">
        <v>0.86</v>
      </c>
      <c r="V155" s="1"/>
      <c r="AD155" s="3">
        <v>58358</v>
      </c>
      <c r="AE155" s="3">
        <v>66670</v>
      </c>
      <c r="AF155" s="3">
        <v>241448</v>
      </c>
      <c r="AG155" s="3">
        <v>236021</v>
      </c>
      <c r="AH155" s="4">
        <v>0.59719999999999995</v>
      </c>
      <c r="AI155" s="4">
        <v>0.69320000000000004</v>
      </c>
      <c r="AJ155" s="5">
        <v>3.1</v>
      </c>
    </row>
    <row r="156" spans="1:36" x14ac:dyDescent="0.25">
      <c r="A156" t="s">
        <v>150</v>
      </c>
      <c r="B156" s="2">
        <v>390.8</v>
      </c>
      <c r="C156" s="2"/>
      <c r="D156" s="2"/>
      <c r="E156" s="2"/>
      <c r="F156" s="2">
        <v>367.2</v>
      </c>
      <c r="G156" s="2"/>
      <c r="H156" s="2"/>
      <c r="I156" s="2"/>
      <c r="J156">
        <v>410</v>
      </c>
      <c r="N156">
        <v>388</v>
      </c>
      <c r="R156">
        <v>396</v>
      </c>
      <c r="S156" s="6">
        <v>0.93</v>
      </c>
      <c r="T156" s="1">
        <v>362</v>
      </c>
      <c r="U156" s="6">
        <v>0.89</v>
      </c>
      <c r="V156" s="1"/>
      <c r="AD156" s="3">
        <v>488478</v>
      </c>
      <c r="AE156" s="3">
        <v>473142</v>
      </c>
      <c r="AF156" s="3">
        <v>937277</v>
      </c>
      <c r="AG156" s="3">
        <v>987299</v>
      </c>
      <c r="AH156" s="4">
        <v>0.43719999999999998</v>
      </c>
      <c r="AI156" s="4">
        <v>0.42849999999999999</v>
      </c>
      <c r="AJ156" s="5">
        <v>2.38</v>
      </c>
    </row>
    <row r="157" spans="1:36" x14ac:dyDescent="0.25">
      <c r="A157" t="s">
        <v>151</v>
      </c>
      <c r="B157" s="2">
        <v>263.60000000000002</v>
      </c>
      <c r="C157" s="2"/>
      <c r="D157" s="2"/>
      <c r="E157" s="2"/>
      <c r="F157" s="2">
        <v>245</v>
      </c>
      <c r="G157" s="2"/>
      <c r="H157" s="2"/>
      <c r="I157" s="2"/>
      <c r="J157">
        <v>274</v>
      </c>
      <c r="N157">
        <v>257</v>
      </c>
      <c r="R157">
        <v>238</v>
      </c>
      <c r="S157" s="6">
        <v>0.9</v>
      </c>
      <c r="T157" s="1">
        <v>243</v>
      </c>
      <c r="U157" s="6">
        <v>0.85</v>
      </c>
      <c r="V157" s="1"/>
      <c r="AD157" s="3">
        <v>459358</v>
      </c>
      <c r="AE157" s="3">
        <v>421563</v>
      </c>
      <c r="AF157" s="3">
        <v>1116945</v>
      </c>
      <c r="AG157" s="3">
        <v>1129725</v>
      </c>
      <c r="AH157" s="4">
        <v>0.65</v>
      </c>
      <c r="AI157" s="4">
        <v>0.60760000000000003</v>
      </c>
      <c r="AJ157" s="5">
        <v>1.83</v>
      </c>
    </row>
    <row r="158" spans="1:36" x14ac:dyDescent="0.25">
      <c r="A158" t="s">
        <v>152</v>
      </c>
      <c r="B158" s="2">
        <v>500.2</v>
      </c>
      <c r="C158" s="2">
        <v>17.8</v>
      </c>
      <c r="D158" s="2">
        <v>5.6</v>
      </c>
      <c r="E158" s="2">
        <v>1</v>
      </c>
      <c r="F158" s="2">
        <v>495.7</v>
      </c>
      <c r="G158" s="2">
        <v>13.8</v>
      </c>
      <c r="H158" s="2">
        <v>8.5</v>
      </c>
      <c r="I158" s="2">
        <v>0.8</v>
      </c>
      <c r="J158">
        <v>518</v>
      </c>
      <c r="K158">
        <v>18</v>
      </c>
      <c r="L158">
        <v>6</v>
      </c>
      <c r="M158">
        <v>1</v>
      </c>
      <c r="N158">
        <v>518</v>
      </c>
      <c r="O158">
        <v>15</v>
      </c>
      <c r="P158">
        <v>10</v>
      </c>
      <c r="Q158">
        <v>1</v>
      </c>
      <c r="R158">
        <v>288</v>
      </c>
      <c r="S158" s="6">
        <v>0.89</v>
      </c>
      <c r="T158" s="1">
        <v>292.39999999999998</v>
      </c>
      <c r="U158" s="6">
        <v>0.86</v>
      </c>
      <c r="V158" s="1">
        <v>142</v>
      </c>
      <c r="W158" s="6">
        <v>0.82</v>
      </c>
      <c r="X158">
        <v>157</v>
      </c>
      <c r="Y158" s="6">
        <v>0.81</v>
      </c>
      <c r="Z158">
        <v>20.2</v>
      </c>
      <c r="AA158" s="6">
        <v>0.52</v>
      </c>
      <c r="AB158">
        <v>21.3</v>
      </c>
      <c r="AC158" s="6">
        <v>0.7</v>
      </c>
      <c r="AD158" s="3">
        <v>981443</v>
      </c>
      <c r="AE158" s="3">
        <v>886477</v>
      </c>
      <c r="AF158" s="3">
        <v>1969561</v>
      </c>
      <c r="AG158" s="3">
        <v>1965156</v>
      </c>
      <c r="AH158" s="4">
        <v>0.47399999999999998</v>
      </c>
      <c r="AI158" s="4">
        <v>0.45760000000000001</v>
      </c>
      <c r="AJ158" s="5">
        <v>5.07</v>
      </c>
    </row>
    <row r="159" spans="1:36" x14ac:dyDescent="0.25">
      <c r="A159" t="s">
        <v>153</v>
      </c>
      <c r="B159" s="2">
        <v>244.4</v>
      </c>
      <c r="C159" s="2"/>
      <c r="D159" s="2"/>
      <c r="E159" s="2"/>
      <c r="F159" s="2">
        <v>240.2</v>
      </c>
      <c r="G159" s="2"/>
      <c r="H159" s="2"/>
      <c r="I159" s="2"/>
      <c r="J159">
        <v>256</v>
      </c>
      <c r="N159">
        <v>255</v>
      </c>
      <c r="R159">
        <v>220</v>
      </c>
      <c r="S159" s="6">
        <v>0.92</v>
      </c>
      <c r="T159" s="1">
        <v>227</v>
      </c>
      <c r="U159" s="6">
        <v>0.88</v>
      </c>
      <c r="V159" s="1"/>
      <c r="AD159" s="3">
        <v>382472</v>
      </c>
      <c r="AE159" s="3">
        <v>351210</v>
      </c>
      <c r="AF159" s="3">
        <v>821021</v>
      </c>
      <c r="AG159" s="3">
        <v>810993</v>
      </c>
      <c r="AH159" s="4">
        <v>0.52790000000000004</v>
      </c>
      <c r="AI159" s="4">
        <v>0.52969999999999995</v>
      </c>
      <c r="AJ159" s="5">
        <v>1.83</v>
      </c>
    </row>
    <row r="160" spans="1:36" x14ac:dyDescent="0.25">
      <c r="A160" t="s">
        <v>154</v>
      </c>
      <c r="B160" s="2">
        <v>294.10000000000002</v>
      </c>
      <c r="C160" s="2">
        <v>4.9000000000000004</v>
      </c>
      <c r="D160" s="2">
        <v>3.3</v>
      </c>
      <c r="E160" s="2">
        <v>0.8</v>
      </c>
      <c r="F160" s="2">
        <v>289.89999999999998</v>
      </c>
      <c r="G160" s="2">
        <v>6.5</v>
      </c>
      <c r="H160" s="2">
        <v>2.2999999999999998</v>
      </c>
      <c r="I160" s="2"/>
      <c r="J160">
        <v>301</v>
      </c>
      <c r="K160">
        <v>6</v>
      </c>
      <c r="L160">
        <v>4</v>
      </c>
      <c r="M160">
        <v>1</v>
      </c>
      <c r="N160">
        <v>298</v>
      </c>
      <c r="O160">
        <v>8</v>
      </c>
      <c r="P160">
        <v>3</v>
      </c>
      <c r="R160">
        <v>166.2</v>
      </c>
      <c r="S160" s="6">
        <v>0.85</v>
      </c>
      <c r="T160" s="1">
        <v>157</v>
      </c>
      <c r="U160" s="6">
        <v>0.85</v>
      </c>
      <c r="V160" s="1">
        <v>128</v>
      </c>
      <c r="W160" s="6">
        <v>0.84</v>
      </c>
      <c r="X160">
        <v>129</v>
      </c>
      <c r="Y160" s="6">
        <v>0.83</v>
      </c>
      <c r="Z160">
        <v>7.4</v>
      </c>
      <c r="AA160" s="6">
        <v>0.7</v>
      </c>
      <c r="AB160">
        <v>7.6</v>
      </c>
      <c r="AC160" s="6">
        <v>0.59</v>
      </c>
      <c r="AD160" s="3">
        <v>640495</v>
      </c>
      <c r="AE160" s="3">
        <v>619982</v>
      </c>
      <c r="AF160" s="3">
        <v>1445404</v>
      </c>
      <c r="AG160" s="3">
        <v>1346392</v>
      </c>
      <c r="AH160" s="4">
        <v>0.58630000000000004</v>
      </c>
      <c r="AI160" s="4">
        <v>0.60799999999999998</v>
      </c>
      <c r="AJ160" s="5">
        <v>5.32</v>
      </c>
    </row>
    <row r="161" spans="1:36" x14ac:dyDescent="0.25">
      <c r="A161" t="s">
        <v>155</v>
      </c>
      <c r="B161" s="2">
        <v>65.599999999999994</v>
      </c>
      <c r="C161" s="2"/>
      <c r="D161" s="2"/>
      <c r="E161" s="2"/>
      <c r="F161" s="2">
        <v>70.599999999999994</v>
      </c>
      <c r="G161" s="2"/>
      <c r="H161" s="2"/>
      <c r="I161" s="2"/>
      <c r="J161">
        <v>70</v>
      </c>
      <c r="N161">
        <v>77</v>
      </c>
      <c r="R161">
        <v>54</v>
      </c>
      <c r="S161" s="6">
        <v>0.92</v>
      </c>
      <c r="T161" s="1">
        <v>59</v>
      </c>
      <c r="U161" s="6">
        <v>0.91</v>
      </c>
      <c r="V161" s="1"/>
      <c r="AD161" s="3">
        <v>143823</v>
      </c>
      <c r="AE161" s="3">
        <v>151865</v>
      </c>
      <c r="AF161" s="3">
        <v>239677</v>
      </c>
      <c r="AG161" s="3">
        <v>263022</v>
      </c>
      <c r="AH161" s="4">
        <v>0.4677</v>
      </c>
      <c r="AI161" s="4">
        <v>0.38969999999999999</v>
      </c>
      <c r="AJ161" s="5">
        <v>5.0999999999999996</v>
      </c>
    </row>
    <row r="162" spans="1:36" x14ac:dyDescent="0.25">
      <c r="A162" t="s">
        <v>156</v>
      </c>
      <c r="B162" s="2">
        <v>53.6</v>
      </c>
      <c r="C162" s="2"/>
      <c r="D162" s="2"/>
      <c r="E162" s="2"/>
      <c r="F162" s="2">
        <v>52</v>
      </c>
      <c r="G162" s="2"/>
      <c r="H162" s="2"/>
      <c r="I162" s="2"/>
      <c r="J162">
        <v>56</v>
      </c>
      <c r="N162">
        <v>55</v>
      </c>
      <c r="R162">
        <v>56</v>
      </c>
      <c r="S162" s="6">
        <v>0.91</v>
      </c>
      <c r="T162" s="1">
        <v>48</v>
      </c>
      <c r="U162" s="6">
        <v>0.84</v>
      </c>
      <c r="V162" s="1"/>
      <c r="AD162" s="3">
        <v>156800</v>
      </c>
      <c r="AE162" s="3">
        <v>157232</v>
      </c>
      <c r="AF162" s="3">
        <v>349661</v>
      </c>
      <c r="AG162" s="3">
        <v>382187</v>
      </c>
      <c r="AH162" s="4">
        <v>0.57289999999999996</v>
      </c>
      <c r="AI162" s="4">
        <v>0.57689999999999997</v>
      </c>
      <c r="AJ162" s="5">
        <v>7.85</v>
      </c>
    </row>
    <row r="163" spans="1:36" x14ac:dyDescent="0.25">
      <c r="A163" t="s">
        <v>157</v>
      </c>
      <c r="B163" s="2">
        <v>499</v>
      </c>
      <c r="C163" s="2"/>
      <c r="D163" s="2"/>
      <c r="E163" s="2"/>
      <c r="F163" s="2">
        <v>515.6</v>
      </c>
      <c r="G163" s="2"/>
      <c r="H163" s="2"/>
      <c r="I163" s="2"/>
      <c r="J163">
        <v>526</v>
      </c>
      <c r="N163">
        <v>545</v>
      </c>
      <c r="R163">
        <v>470.8</v>
      </c>
      <c r="S163" s="6">
        <v>0.91</v>
      </c>
      <c r="T163" s="1">
        <v>454.6</v>
      </c>
      <c r="U163" s="6">
        <v>0.88</v>
      </c>
      <c r="V163" s="1"/>
      <c r="AD163" s="3">
        <v>701028</v>
      </c>
      <c r="AE163" s="3">
        <v>678760</v>
      </c>
      <c r="AF163" s="3">
        <v>1572501</v>
      </c>
      <c r="AG163" s="3">
        <v>1510126</v>
      </c>
      <c r="AH163" s="4">
        <v>0.46650000000000003</v>
      </c>
      <c r="AI163" s="4">
        <v>0.45610000000000001</v>
      </c>
      <c r="AJ163" s="5">
        <v>1.83</v>
      </c>
    </row>
    <row r="164" spans="1:36" x14ac:dyDescent="0.25">
      <c r="A164" t="s">
        <v>158</v>
      </c>
      <c r="B164" s="2">
        <v>52.8</v>
      </c>
      <c r="C164" s="2"/>
      <c r="D164" s="2"/>
      <c r="E164" s="2"/>
      <c r="F164" s="2">
        <v>54.6</v>
      </c>
      <c r="G164" s="2"/>
      <c r="H164" s="2"/>
      <c r="I164" s="2"/>
      <c r="J164">
        <v>56</v>
      </c>
      <c r="N164">
        <v>59</v>
      </c>
      <c r="R164">
        <v>49</v>
      </c>
      <c r="S164" s="6">
        <v>0.92</v>
      </c>
      <c r="T164" s="1">
        <v>49</v>
      </c>
      <c r="U164" s="6">
        <v>0.88</v>
      </c>
      <c r="V164" s="1"/>
      <c r="AD164" s="3">
        <v>145629</v>
      </c>
      <c r="AE164" s="3">
        <v>144512</v>
      </c>
      <c r="AF164" s="3">
        <v>303486</v>
      </c>
      <c r="AG164" s="3">
        <v>323077</v>
      </c>
      <c r="AH164" s="4">
        <v>0.45500000000000002</v>
      </c>
      <c r="AI164" s="4">
        <v>0.44</v>
      </c>
      <c r="AJ164" s="5">
        <v>7.18</v>
      </c>
    </row>
    <row r="165" spans="1:36" x14ac:dyDescent="0.25">
      <c r="A165" t="s">
        <v>159</v>
      </c>
      <c r="B165" s="2">
        <v>349</v>
      </c>
      <c r="C165" s="2"/>
      <c r="D165" s="2"/>
      <c r="E165" s="2"/>
      <c r="F165" s="2">
        <v>342.8</v>
      </c>
      <c r="G165" s="2"/>
      <c r="H165" s="2"/>
      <c r="I165" s="2"/>
      <c r="J165">
        <v>361</v>
      </c>
      <c r="N165">
        <v>358</v>
      </c>
      <c r="R165">
        <v>315.60000000000002</v>
      </c>
      <c r="S165" s="6">
        <v>0.92</v>
      </c>
      <c r="T165" s="1">
        <v>333</v>
      </c>
      <c r="U165" s="6">
        <v>0.89</v>
      </c>
      <c r="V165" s="1"/>
      <c r="AD165" s="3">
        <v>580511</v>
      </c>
      <c r="AE165" s="3">
        <v>530825</v>
      </c>
      <c r="AF165" s="3">
        <v>982003</v>
      </c>
      <c r="AG165" s="3">
        <v>1066109</v>
      </c>
      <c r="AH165" s="4">
        <v>0.50890000000000002</v>
      </c>
      <c r="AI165" s="4">
        <v>0.49569999999999997</v>
      </c>
      <c r="AJ165" s="5">
        <v>3.03</v>
      </c>
    </row>
    <row r="166" spans="1:36" x14ac:dyDescent="0.25">
      <c r="A166" t="s">
        <v>160</v>
      </c>
      <c r="B166" s="2">
        <v>1119</v>
      </c>
      <c r="C166" s="2"/>
      <c r="D166" s="2"/>
      <c r="E166" s="2"/>
      <c r="F166" s="2">
        <v>1204.4000000000001</v>
      </c>
      <c r="G166" s="2"/>
      <c r="H166" s="2"/>
      <c r="I166" s="2"/>
      <c r="J166">
        <v>1119</v>
      </c>
      <c r="N166">
        <v>1205</v>
      </c>
      <c r="S166" s="6"/>
      <c r="T166" s="1"/>
      <c r="U166" s="6"/>
      <c r="V166" s="1">
        <v>1110</v>
      </c>
      <c r="W166" s="6">
        <v>0.88</v>
      </c>
      <c r="X166">
        <v>1116</v>
      </c>
      <c r="Y166" s="6">
        <v>0.87</v>
      </c>
      <c r="AD166" s="3">
        <v>1203116</v>
      </c>
      <c r="AE166" s="3">
        <v>1315699</v>
      </c>
      <c r="AF166" s="3">
        <v>1983391</v>
      </c>
      <c r="AG166" s="3">
        <v>2116392</v>
      </c>
      <c r="AH166" s="4">
        <v>0.18629999999999999</v>
      </c>
      <c r="AI166" s="4">
        <v>0.17519999999999999</v>
      </c>
      <c r="AJ166" s="5">
        <v>1.83</v>
      </c>
    </row>
    <row r="167" spans="1:36" x14ac:dyDescent="0.25">
      <c r="A167" t="s">
        <v>161</v>
      </c>
      <c r="B167" s="2">
        <v>327.60000000000002</v>
      </c>
      <c r="C167" s="2"/>
      <c r="D167" s="2"/>
      <c r="E167" s="2"/>
      <c r="F167" s="2">
        <v>303.60000000000002</v>
      </c>
      <c r="G167" s="2"/>
      <c r="H167" s="2"/>
      <c r="I167" s="2"/>
      <c r="J167">
        <v>336</v>
      </c>
      <c r="N167">
        <v>314</v>
      </c>
      <c r="R167">
        <v>334</v>
      </c>
      <c r="S167" s="6">
        <v>0.93</v>
      </c>
      <c r="T167" s="1">
        <v>318</v>
      </c>
      <c r="U167" s="6">
        <v>0.91</v>
      </c>
      <c r="V167" s="1"/>
      <c r="AD167" s="3">
        <v>356414</v>
      </c>
      <c r="AE167" s="3">
        <v>342167</v>
      </c>
      <c r="AF167" s="3">
        <v>590463</v>
      </c>
      <c r="AG167" s="3">
        <v>598569</v>
      </c>
      <c r="AH167" s="4">
        <v>0.1414</v>
      </c>
      <c r="AI167" s="4">
        <v>0.12909999999999999</v>
      </c>
      <c r="AJ167" s="5">
        <v>1.83</v>
      </c>
    </row>
    <row r="168" spans="1:36" x14ac:dyDescent="0.25">
      <c r="A168" t="s">
        <v>162</v>
      </c>
      <c r="B168" s="2">
        <v>190.1</v>
      </c>
      <c r="C168" s="2">
        <v>3.6</v>
      </c>
      <c r="D168" s="2">
        <v>1.5</v>
      </c>
      <c r="E168" s="2"/>
      <c r="F168" s="2">
        <v>190.2</v>
      </c>
      <c r="G168" s="2">
        <v>4.9000000000000004</v>
      </c>
      <c r="H168" s="2">
        <v>6.7</v>
      </c>
      <c r="I168" s="2">
        <v>0.5</v>
      </c>
      <c r="J168">
        <v>196</v>
      </c>
      <c r="K168">
        <v>5</v>
      </c>
      <c r="L168">
        <v>2</v>
      </c>
      <c r="N168">
        <v>201</v>
      </c>
      <c r="O168">
        <v>7</v>
      </c>
      <c r="P168">
        <v>9</v>
      </c>
      <c r="Q168">
        <v>1</v>
      </c>
      <c r="R168">
        <v>104</v>
      </c>
      <c r="S168" s="6">
        <v>0.86</v>
      </c>
      <c r="T168" s="1">
        <v>88</v>
      </c>
      <c r="U168" s="6">
        <v>0.82</v>
      </c>
      <c r="V168" s="1">
        <v>92</v>
      </c>
      <c r="W168" s="6">
        <v>0.84</v>
      </c>
      <c r="X168">
        <v>89</v>
      </c>
      <c r="Y168" s="6">
        <v>0.8</v>
      </c>
      <c r="Z168">
        <v>6.1</v>
      </c>
      <c r="AA168" s="6">
        <v>0.61</v>
      </c>
      <c r="AB168">
        <v>4.2</v>
      </c>
      <c r="AC168" s="6" t="s">
        <v>209</v>
      </c>
      <c r="AD168" s="3">
        <v>378865</v>
      </c>
      <c r="AE168" s="3">
        <v>370024</v>
      </c>
      <c r="AF168" s="3">
        <v>984108</v>
      </c>
      <c r="AG168" s="3">
        <v>1133144</v>
      </c>
      <c r="AH168" s="4">
        <v>0.52849999999999997</v>
      </c>
      <c r="AI168" s="4">
        <v>0.52790000000000004</v>
      </c>
      <c r="AJ168" s="5">
        <v>5.08</v>
      </c>
    </row>
    <row r="169" spans="1:36" x14ac:dyDescent="0.25">
      <c r="A169" t="s">
        <v>163</v>
      </c>
      <c r="B169" s="2">
        <v>238.4</v>
      </c>
      <c r="C169" s="2">
        <v>48.8</v>
      </c>
      <c r="D169" s="2">
        <v>51</v>
      </c>
      <c r="E169" s="2">
        <v>1.5</v>
      </c>
      <c r="F169" s="2">
        <v>270.10000000000002</v>
      </c>
      <c r="G169" s="2">
        <v>50.3</v>
      </c>
      <c r="H169" s="2">
        <v>50.1</v>
      </c>
      <c r="I169" s="2">
        <v>3.5</v>
      </c>
      <c r="J169">
        <v>327</v>
      </c>
      <c r="K169">
        <v>87</v>
      </c>
      <c r="L169">
        <v>99</v>
      </c>
      <c r="M169">
        <v>4</v>
      </c>
      <c r="N169">
        <v>378</v>
      </c>
      <c r="O169">
        <v>104</v>
      </c>
      <c r="P169">
        <v>94</v>
      </c>
      <c r="Q169">
        <v>8</v>
      </c>
      <c r="S169" s="6"/>
      <c r="T169" s="1"/>
      <c r="U169" s="6"/>
      <c r="V169" s="1"/>
      <c r="AD169" s="3">
        <v>362155</v>
      </c>
      <c r="AE169" s="3">
        <v>296000</v>
      </c>
      <c r="AF169" s="3">
        <v>1392317</v>
      </c>
      <c r="AG169" s="3">
        <v>1078390</v>
      </c>
      <c r="AH169" s="4">
        <v>0.5726</v>
      </c>
      <c r="AI169" s="4">
        <v>0.57410000000000005</v>
      </c>
      <c r="AJ169" s="5">
        <v>1.83</v>
      </c>
    </row>
    <row r="170" spans="1:36" x14ac:dyDescent="0.25">
      <c r="A170" t="s">
        <v>164</v>
      </c>
      <c r="B170" s="2">
        <v>459.8</v>
      </c>
      <c r="C170" s="2"/>
      <c r="D170" s="2"/>
      <c r="E170" s="2"/>
      <c r="F170" s="2">
        <v>437.8</v>
      </c>
      <c r="G170" s="2"/>
      <c r="H170" s="2"/>
      <c r="I170" s="2"/>
      <c r="J170">
        <v>481</v>
      </c>
      <c r="N170">
        <v>457</v>
      </c>
      <c r="R170">
        <v>418</v>
      </c>
      <c r="S170" s="6">
        <v>0.93</v>
      </c>
      <c r="T170" s="1">
        <v>437</v>
      </c>
      <c r="U170" s="6">
        <v>0.9</v>
      </c>
      <c r="V170" s="1"/>
      <c r="AD170" s="3">
        <v>530919</v>
      </c>
      <c r="AE170" s="3">
        <v>508292</v>
      </c>
      <c r="AF170" s="3">
        <v>933546</v>
      </c>
      <c r="AG170" s="3">
        <v>903823</v>
      </c>
      <c r="AH170" s="4">
        <v>0.26079999999999998</v>
      </c>
      <c r="AI170" s="4">
        <v>0.2848</v>
      </c>
      <c r="AJ170" s="5">
        <v>1.83</v>
      </c>
    </row>
    <row r="171" spans="1:36" x14ac:dyDescent="0.25">
      <c r="A171" t="s">
        <v>165</v>
      </c>
      <c r="B171" s="2">
        <v>165.5</v>
      </c>
      <c r="C171" s="2">
        <v>3.9</v>
      </c>
      <c r="D171" s="2">
        <v>3</v>
      </c>
      <c r="E171" s="2"/>
      <c r="F171" s="2">
        <v>165.6</v>
      </c>
      <c r="G171" s="2">
        <v>8</v>
      </c>
      <c r="H171" s="2">
        <v>4</v>
      </c>
      <c r="I171" s="2"/>
      <c r="J171">
        <v>169</v>
      </c>
      <c r="K171">
        <v>5</v>
      </c>
      <c r="L171">
        <v>3</v>
      </c>
      <c r="N171">
        <v>171</v>
      </c>
      <c r="O171">
        <v>9</v>
      </c>
      <c r="P171">
        <v>4</v>
      </c>
      <c r="R171">
        <v>65</v>
      </c>
      <c r="S171" s="6">
        <v>0.91</v>
      </c>
      <c r="T171" s="1">
        <v>66</v>
      </c>
      <c r="U171" s="6">
        <v>0.87</v>
      </c>
      <c r="V171" s="1">
        <v>77</v>
      </c>
      <c r="W171" s="6">
        <v>0.86</v>
      </c>
      <c r="X171">
        <v>84</v>
      </c>
      <c r="Y171" s="6">
        <v>0.81</v>
      </c>
      <c r="AB171">
        <v>7.1</v>
      </c>
      <c r="AC171" s="6">
        <v>0.48</v>
      </c>
      <c r="AD171" s="3">
        <v>361701</v>
      </c>
      <c r="AE171" s="3">
        <v>358336</v>
      </c>
      <c r="AF171" s="3">
        <v>887866</v>
      </c>
      <c r="AG171" s="3">
        <v>923265</v>
      </c>
      <c r="AH171" s="4">
        <v>0.59740000000000004</v>
      </c>
      <c r="AI171" s="4">
        <v>0.60919999999999996</v>
      </c>
      <c r="AJ171" s="5">
        <v>4.7</v>
      </c>
    </row>
    <row r="172" spans="1:36" x14ac:dyDescent="0.25">
      <c r="A172" t="s">
        <v>166</v>
      </c>
      <c r="B172" s="2">
        <v>421.8</v>
      </c>
      <c r="C172" s="2"/>
      <c r="D172" s="2"/>
      <c r="E172" s="2"/>
      <c r="F172" s="2">
        <v>394.8</v>
      </c>
      <c r="G172" s="2"/>
      <c r="H172" s="2"/>
      <c r="I172" s="2"/>
      <c r="J172">
        <v>437</v>
      </c>
      <c r="N172">
        <v>412</v>
      </c>
      <c r="R172">
        <v>383</v>
      </c>
      <c r="S172" s="6">
        <v>0.93</v>
      </c>
      <c r="T172" s="1">
        <v>396</v>
      </c>
      <c r="U172" s="6">
        <v>0.89</v>
      </c>
      <c r="V172" s="1"/>
      <c r="AD172" s="3">
        <v>568136</v>
      </c>
      <c r="AE172" s="3">
        <v>515620</v>
      </c>
      <c r="AF172" s="3">
        <v>1102857</v>
      </c>
      <c r="AG172" s="3">
        <v>1181412</v>
      </c>
      <c r="AH172" s="4">
        <v>0.47760000000000002</v>
      </c>
      <c r="AI172" s="4">
        <v>0.44080000000000003</v>
      </c>
      <c r="AJ172" s="5">
        <v>2.63</v>
      </c>
    </row>
    <row r="173" spans="1:36" x14ac:dyDescent="0.25">
      <c r="A173" t="s">
        <v>167</v>
      </c>
      <c r="B173" s="2">
        <v>622.4</v>
      </c>
      <c r="C173" s="2">
        <v>45.3</v>
      </c>
      <c r="D173" s="2">
        <v>40.1</v>
      </c>
      <c r="E173" s="2"/>
      <c r="F173" s="2">
        <v>614.5</v>
      </c>
      <c r="G173" s="2">
        <v>48</v>
      </c>
      <c r="H173" s="2">
        <v>36.5</v>
      </c>
      <c r="I173" s="2"/>
      <c r="J173">
        <v>625</v>
      </c>
      <c r="K173">
        <v>47</v>
      </c>
      <c r="L173">
        <v>41</v>
      </c>
      <c r="N173">
        <v>620</v>
      </c>
      <c r="O173">
        <v>51</v>
      </c>
      <c r="P173">
        <v>39</v>
      </c>
      <c r="S173" s="6"/>
      <c r="T173" s="1"/>
      <c r="U173" s="6"/>
      <c r="V173" s="1">
        <v>522</v>
      </c>
      <c r="W173" s="6">
        <v>0.87</v>
      </c>
      <c r="X173">
        <v>531</v>
      </c>
      <c r="Y173" s="6">
        <v>0.86</v>
      </c>
      <c r="Z173">
        <v>64.400000000000006</v>
      </c>
      <c r="AA173" s="6">
        <v>0.69</v>
      </c>
      <c r="AB173">
        <v>80.2</v>
      </c>
      <c r="AC173" s="6">
        <v>0.68</v>
      </c>
      <c r="AD173" s="3">
        <v>891540</v>
      </c>
      <c r="AE173" s="3">
        <v>869270</v>
      </c>
      <c r="AF173" s="3">
        <v>2194808</v>
      </c>
      <c r="AG173" s="3">
        <v>2036435</v>
      </c>
      <c r="AH173" s="4">
        <v>0.53010000000000002</v>
      </c>
      <c r="AI173" s="4">
        <v>0.5323</v>
      </c>
      <c r="AJ173" s="5">
        <v>2.63</v>
      </c>
    </row>
    <row r="174" spans="1:36" x14ac:dyDescent="0.25">
      <c r="A174" t="s">
        <v>168</v>
      </c>
      <c r="B174" s="2">
        <v>401.6</v>
      </c>
      <c r="C174" s="2"/>
      <c r="D174" s="2"/>
      <c r="E174" s="2"/>
      <c r="F174" s="2">
        <v>373.2</v>
      </c>
      <c r="G174" s="2"/>
      <c r="H174" s="2"/>
      <c r="I174" s="2"/>
      <c r="J174">
        <v>420</v>
      </c>
      <c r="N174">
        <v>388</v>
      </c>
      <c r="R174">
        <v>366.2</v>
      </c>
      <c r="S174" s="6">
        <v>0.94</v>
      </c>
      <c r="T174" s="1">
        <v>361.8</v>
      </c>
      <c r="U174" s="6">
        <v>0.92</v>
      </c>
      <c r="V174" s="1"/>
      <c r="AD174" s="3">
        <v>451184</v>
      </c>
      <c r="AE174" s="3">
        <v>425250</v>
      </c>
      <c r="AF174" s="3">
        <v>766775</v>
      </c>
      <c r="AG174" s="3">
        <v>760559</v>
      </c>
      <c r="AH174" s="4">
        <v>0.1515</v>
      </c>
      <c r="AI174" s="4">
        <v>0.159</v>
      </c>
      <c r="AJ174" s="5">
        <v>1.83</v>
      </c>
    </row>
    <row r="175" spans="1:36" x14ac:dyDescent="0.25">
      <c r="A175" t="s">
        <v>169</v>
      </c>
      <c r="B175" s="2">
        <v>155.6</v>
      </c>
      <c r="C175" s="2"/>
      <c r="D175" s="2"/>
      <c r="E175" s="2"/>
      <c r="F175" s="2">
        <v>127.4</v>
      </c>
      <c r="G175" s="2"/>
      <c r="H175" s="2"/>
      <c r="I175" s="2"/>
      <c r="J175">
        <v>165</v>
      </c>
      <c r="N175">
        <v>136</v>
      </c>
      <c r="R175">
        <v>153</v>
      </c>
      <c r="S175" s="6">
        <v>0.88</v>
      </c>
      <c r="T175" s="1">
        <v>132.4</v>
      </c>
      <c r="U175" s="6">
        <v>0.83</v>
      </c>
      <c r="V175" s="1"/>
      <c r="AD175" s="3">
        <v>296972</v>
      </c>
      <c r="AE175" s="3">
        <v>238711</v>
      </c>
      <c r="AF175" s="3">
        <v>828202</v>
      </c>
      <c r="AG175" s="3">
        <v>796816</v>
      </c>
      <c r="AH175" s="4">
        <v>0.66100000000000003</v>
      </c>
      <c r="AI175" s="4">
        <v>0.65069999999999995</v>
      </c>
      <c r="AJ175" s="5">
        <v>1.83</v>
      </c>
    </row>
    <row r="176" spans="1:36" x14ac:dyDescent="0.25">
      <c r="A176" t="s">
        <v>170</v>
      </c>
      <c r="B176" s="2">
        <v>151.6</v>
      </c>
      <c r="C176" s="2"/>
      <c r="D176" s="2"/>
      <c r="E176" s="2"/>
      <c r="F176" s="2">
        <v>143.19999999999999</v>
      </c>
      <c r="G176" s="2"/>
      <c r="H176" s="2"/>
      <c r="I176" s="2"/>
      <c r="J176">
        <v>160</v>
      </c>
      <c r="N176">
        <v>150</v>
      </c>
      <c r="R176">
        <v>137.4</v>
      </c>
      <c r="S176" s="6">
        <v>0.91</v>
      </c>
      <c r="T176" s="1">
        <v>138</v>
      </c>
      <c r="U176" s="6">
        <v>0.85</v>
      </c>
      <c r="V176" s="1"/>
      <c r="AD176" s="3">
        <v>287188</v>
      </c>
      <c r="AE176" s="3">
        <v>265622</v>
      </c>
      <c r="AF176" s="3">
        <v>654119</v>
      </c>
      <c r="AG176" s="3">
        <v>701413</v>
      </c>
      <c r="AH176" s="4">
        <v>0.65569999999999995</v>
      </c>
      <c r="AI176" s="4">
        <v>0.68659999999999999</v>
      </c>
      <c r="AJ176" s="5">
        <v>1.83</v>
      </c>
    </row>
    <row r="177" spans="1:36" x14ac:dyDescent="0.25">
      <c r="A177" t="s">
        <v>171</v>
      </c>
      <c r="B177" s="2">
        <v>399</v>
      </c>
      <c r="C177" s="2"/>
      <c r="D177" s="2"/>
      <c r="E177" s="2"/>
      <c r="F177" s="2">
        <v>392</v>
      </c>
      <c r="G177" s="2"/>
      <c r="H177" s="2"/>
      <c r="I177" s="2"/>
      <c r="J177">
        <v>421</v>
      </c>
      <c r="N177">
        <v>412</v>
      </c>
      <c r="R177">
        <v>345</v>
      </c>
      <c r="S177" s="6">
        <v>0.93</v>
      </c>
      <c r="T177" s="1">
        <v>368</v>
      </c>
      <c r="U177" s="6">
        <v>0.89</v>
      </c>
      <c r="V177" s="1"/>
      <c r="AD177" s="3">
        <v>493440</v>
      </c>
      <c r="AE177" s="3">
        <v>463579</v>
      </c>
      <c r="AF177" s="3">
        <v>867523</v>
      </c>
      <c r="AG177" s="3">
        <v>914552</v>
      </c>
      <c r="AH177" s="4">
        <v>0.28689999999999999</v>
      </c>
      <c r="AI177" s="4">
        <v>0.28160000000000002</v>
      </c>
      <c r="AJ177" s="5">
        <v>1.83</v>
      </c>
    </row>
    <row r="178" spans="1:36" x14ac:dyDescent="0.25">
      <c r="A178" t="s">
        <v>172</v>
      </c>
      <c r="B178" s="2">
        <v>163.4</v>
      </c>
      <c r="C178" s="2"/>
      <c r="D178" s="2"/>
      <c r="E178" s="2"/>
      <c r="F178" s="2">
        <v>140</v>
      </c>
      <c r="G178" s="2"/>
      <c r="H178" s="2"/>
      <c r="I178" s="2"/>
      <c r="J178">
        <v>169</v>
      </c>
      <c r="N178">
        <v>144</v>
      </c>
      <c r="R178">
        <v>155</v>
      </c>
      <c r="S178" s="6">
        <v>0.88</v>
      </c>
      <c r="T178" s="1">
        <v>151</v>
      </c>
      <c r="U178" s="6">
        <v>0.86</v>
      </c>
      <c r="V178" s="1"/>
      <c r="AD178" s="3">
        <v>279804</v>
      </c>
      <c r="AE178" s="3">
        <v>234128</v>
      </c>
      <c r="AF178" s="3">
        <v>869522</v>
      </c>
      <c r="AG178" s="3">
        <v>718385</v>
      </c>
      <c r="AH178" s="4">
        <v>0.5988</v>
      </c>
      <c r="AI178" s="4">
        <v>0.64400000000000002</v>
      </c>
      <c r="AJ178" s="5">
        <v>2.63</v>
      </c>
    </row>
    <row r="179" spans="1:36" x14ac:dyDescent="0.25">
      <c r="A179" t="s">
        <v>173</v>
      </c>
      <c r="B179" s="2">
        <v>125.6</v>
      </c>
      <c r="C179" s="2"/>
      <c r="D179" s="2"/>
      <c r="E179" s="2"/>
      <c r="F179" s="2">
        <v>131.6</v>
      </c>
      <c r="G179" s="2"/>
      <c r="H179" s="2"/>
      <c r="I179" s="2"/>
      <c r="J179">
        <v>134</v>
      </c>
      <c r="N179">
        <v>140</v>
      </c>
      <c r="R179">
        <v>108.4</v>
      </c>
      <c r="S179" s="6">
        <v>0.94</v>
      </c>
      <c r="T179" s="1">
        <v>111</v>
      </c>
      <c r="U179" s="6">
        <v>0.91</v>
      </c>
      <c r="V179" s="1"/>
      <c r="AD179" s="3">
        <v>201064</v>
      </c>
      <c r="AE179" s="3">
        <v>192730</v>
      </c>
      <c r="AF179" s="3">
        <v>415290</v>
      </c>
      <c r="AG179" s="3">
        <v>436100</v>
      </c>
      <c r="AH179" s="4">
        <v>0.44169999999999998</v>
      </c>
      <c r="AI179" s="4">
        <v>0.42859999999999998</v>
      </c>
      <c r="AJ179" s="5">
        <v>2.5299999999999998</v>
      </c>
    </row>
    <row r="180" spans="1:36" x14ac:dyDescent="0.25">
      <c r="A180" t="s">
        <v>174</v>
      </c>
      <c r="B180" s="2">
        <v>46.8</v>
      </c>
      <c r="C180" s="2"/>
      <c r="D180" s="2"/>
      <c r="E180" s="2"/>
      <c r="F180" s="2">
        <v>36.200000000000003</v>
      </c>
      <c r="G180" s="2"/>
      <c r="H180" s="2"/>
      <c r="I180" s="2"/>
      <c r="J180">
        <v>50</v>
      </c>
      <c r="N180">
        <v>37</v>
      </c>
      <c r="R180">
        <v>53</v>
      </c>
      <c r="S180" s="6">
        <v>0.89</v>
      </c>
      <c r="T180" s="1">
        <v>45</v>
      </c>
      <c r="U180" s="6">
        <v>0.85</v>
      </c>
      <c r="V180" s="1"/>
      <c r="AD180" s="3">
        <v>115165</v>
      </c>
      <c r="AE180" s="3">
        <v>79523</v>
      </c>
      <c r="AF180" s="3">
        <v>348714</v>
      </c>
      <c r="AG180" s="3">
        <v>307733</v>
      </c>
      <c r="AH180" s="4">
        <v>0.58179999999999998</v>
      </c>
      <c r="AI180" s="4">
        <v>0.57389999999999997</v>
      </c>
      <c r="AJ180" s="5">
        <v>3.28</v>
      </c>
    </row>
    <row r="181" spans="1:36" x14ac:dyDescent="0.25">
      <c r="A181" t="s">
        <v>175</v>
      </c>
      <c r="B181" s="2">
        <v>18.2</v>
      </c>
      <c r="C181" s="2"/>
      <c r="D181" s="2"/>
      <c r="E181" s="2"/>
      <c r="F181" s="2">
        <v>22.4</v>
      </c>
      <c r="G181" s="2"/>
      <c r="H181" s="2"/>
      <c r="I181" s="2"/>
      <c r="J181">
        <v>19</v>
      </c>
      <c r="N181">
        <v>24</v>
      </c>
      <c r="R181">
        <v>14</v>
      </c>
      <c r="S181" s="6">
        <v>0.95</v>
      </c>
      <c r="T181" s="1">
        <v>17</v>
      </c>
      <c r="U181" s="6">
        <v>0.92</v>
      </c>
      <c r="V181" s="1"/>
      <c r="AD181" s="3">
        <v>54559</v>
      </c>
      <c r="AE181" s="3">
        <v>59275</v>
      </c>
      <c r="AF181" s="3">
        <v>171601</v>
      </c>
      <c r="AG181" s="3">
        <v>189807</v>
      </c>
      <c r="AH181" s="4">
        <v>0.16669999999999999</v>
      </c>
      <c r="AI181" s="4">
        <v>0.70309999999999995</v>
      </c>
      <c r="AJ181" s="5">
        <v>3.78</v>
      </c>
    </row>
    <row r="182" spans="1:36" x14ac:dyDescent="0.25">
      <c r="A182" t="s">
        <v>176</v>
      </c>
      <c r="B182" s="2">
        <v>559.4</v>
      </c>
      <c r="C182" s="2"/>
      <c r="D182" s="2"/>
      <c r="E182" s="2"/>
      <c r="F182" s="2">
        <v>527.6</v>
      </c>
      <c r="G182" s="2"/>
      <c r="H182" s="2"/>
      <c r="I182" s="2"/>
      <c r="J182">
        <v>583</v>
      </c>
      <c r="N182">
        <v>556</v>
      </c>
      <c r="R182">
        <v>528</v>
      </c>
      <c r="S182" s="6">
        <v>0.9</v>
      </c>
      <c r="T182" s="1">
        <v>519</v>
      </c>
      <c r="U182" s="6">
        <v>0.87</v>
      </c>
      <c r="V182" s="1"/>
      <c r="AD182" s="3">
        <v>955992</v>
      </c>
      <c r="AE182" s="3">
        <v>762278</v>
      </c>
      <c r="AF182" s="3">
        <v>1844689</v>
      </c>
      <c r="AG182" s="3">
        <v>1803089</v>
      </c>
      <c r="AH182" s="4">
        <v>0.5161</v>
      </c>
      <c r="AI182" s="4">
        <v>0.52700000000000002</v>
      </c>
      <c r="AJ182" s="5">
        <v>1.83</v>
      </c>
    </row>
    <row r="183" spans="1:36" x14ac:dyDescent="0.25">
      <c r="A183" t="s">
        <v>177</v>
      </c>
      <c r="B183" s="2">
        <v>80.900000000000006</v>
      </c>
      <c r="C183" s="2">
        <v>0.7</v>
      </c>
      <c r="D183" s="2"/>
      <c r="E183" s="2"/>
      <c r="F183" s="2">
        <v>86.7</v>
      </c>
      <c r="G183" s="2">
        <v>0.9</v>
      </c>
      <c r="H183" s="2">
        <v>0.3</v>
      </c>
      <c r="I183" s="2"/>
      <c r="J183">
        <v>85</v>
      </c>
      <c r="K183">
        <v>2</v>
      </c>
      <c r="N183">
        <v>92</v>
      </c>
      <c r="O183">
        <v>3</v>
      </c>
      <c r="P183">
        <v>1</v>
      </c>
      <c r="R183">
        <v>51</v>
      </c>
      <c r="S183" s="6">
        <v>0.91</v>
      </c>
      <c r="T183" s="1">
        <v>46</v>
      </c>
      <c r="U183" s="6">
        <v>0.89</v>
      </c>
      <c r="V183" s="1">
        <v>30</v>
      </c>
      <c r="W183" s="6">
        <v>0.9</v>
      </c>
      <c r="X183">
        <v>31</v>
      </c>
      <c r="Y183" s="6">
        <v>0.88</v>
      </c>
      <c r="AB183">
        <v>0.7</v>
      </c>
      <c r="AC183" s="6" t="s">
        <v>209</v>
      </c>
      <c r="AD183" s="3">
        <v>201348</v>
      </c>
      <c r="AE183" s="3">
        <v>200641</v>
      </c>
      <c r="AF183" s="3">
        <v>667974</v>
      </c>
      <c r="AG183" s="3">
        <v>717140</v>
      </c>
      <c r="AH183" s="4">
        <v>0.59619999999999995</v>
      </c>
      <c r="AI183" s="4">
        <v>0.58899999999999997</v>
      </c>
      <c r="AJ183" s="5">
        <v>4.75</v>
      </c>
    </row>
    <row r="184" spans="1:36" x14ac:dyDescent="0.25">
      <c r="A184" t="s">
        <v>178</v>
      </c>
      <c r="B184" s="2">
        <v>321.8</v>
      </c>
      <c r="C184" s="2"/>
      <c r="D184" s="2"/>
      <c r="E184" s="2"/>
      <c r="F184" s="2">
        <v>330.8</v>
      </c>
      <c r="G184" s="2">
        <v>2.4</v>
      </c>
      <c r="H184" s="2">
        <v>0.2</v>
      </c>
      <c r="I184" s="2">
        <v>0.6</v>
      </c>
      <c r="J184">
        <v>331</v>
      </c>
      <c r="N184">
        <v>343</v>
      </c>
      <c r="O184">
        <v>5</v>
      </c>
      <c r="P184">
        <v>1</v>
      </c>
      <c r="Q184">
        <v>1</v>
      </c>
      <c r="R184">
        <v>136</v>
      </c>
      <c r="S184" s="6">
        <v>0.9</v>
      </c>
      <c r="T184" s="1">
        <v>140</v>
      </c>
      <c r="U184" s="6">
        <v>0.85</v>
      </c>
      <c r="V184" s="1">
        <v>178</v>
      </c>
      <c r="W184" s="6">
        <v>0.86</v>
      </c>
      <c r="X184">
        <v>165</v>
      </c>
      <c r="Y184" s="6">
        <v>0.82</v>
      </c>
      <c r="AD184" s="3">
        <v>546167</v>
      </c>
      <c r="AE184" s="3">
        <v>433095</v>
      </c>
      <c r="AF184" s="3">
        <v>1253694</v>
      </c>
      <c r="AG184" s="3">
        <v>1163165</v>
      </c>
      <c r="AH184" s="4">
        <v>0.36649999999999999</v>
      </c>
      <c r="AI184" s="4">
        <v>0.34749999999999998</v>
      </c>
      <c r="AJ184" s="5">
        <v>2.75</v>
      </c>
    </row>
    <row r="185" spans="1:36" x14ac:dyDescent="0.25">
      <c r="A185" t="s">
        <v>179</v>
      </c>
      <c r="B185" s="2">
        <v>251</v>
      </c>
      <c r="C185" s="2">
        <v>3.3</v>
      </c>
      <c r="D185" s="2">
        <v>2.7</v>
      </c>
      <c r="E185" s="2"/>
      <c r="F185" s="2">
        <v>264</v>
      </c>
      <c r="G185" s="2">
        <v>1.6</v>
      </c>
      <c r="H185" s="2">
        <v>4.4000000000000004</v>
      </c>
      <c r="I185" s="2"/>
      <c r="J185">
        <v>255</v>
      </c>
      <c r="K185">
        <v>6</v>
      </c>
      <c r="L185">
        <v>4</v>
      </c>
      <c r="N185">
        <v>270</v>
      </c>
      <c r="O185">
        <v>2</v>
      </c>
      <c r="P185">
        <v>10</v>
      </c>
      <c r="S185" s="6"/>
      <c r="T185" s="1"/>
      <c r="U185" s="6"/>
      <c r="V185" s="1">
        <v>244</v>
      </c>
      <c r="W185" s="6">
        <v>0.87</v>
      </c>
      <c r="X185">
        <v>252</v>
      </c>
      <c r="Y185" s="6">
        <v>0.83</v>
      </c>
      <c r="Z185">
        <v>4.7</v>
      </c>
      <c r="AA185" s="6" t="s">
        <v>209</v>
      </c>
      <c r="AB185">
        <v>5.6</v>
      </c>
      <c r="AC185" s="6">
        <v>0.68</v>
      </c>
      <c r="AD185" s="3">
        <v>413758</v>
      </c>
      <c r="AE185" s="3">
        <v>440927</v>
      </c>
      <c r="AF185" s="3">
        <v>1054783</v>
      </c>
      <c r="AG185" s="3">
        <v>1032761</v>
      </c>
      <c r="AH185" s="4">
        <v>0.54690000000000005</v>
      </c>
      <c r="AI185" s="4">
        <v>0.53820000000000001</v>
      </c>
      <c r="AJ185" s="5">
        <v>3.03</v>
      </c>
    </row>
    <row r="186" spans="1:36" x14ac:dyDescent="0.25">
      <c r="A186" t="s">
        <v>180</v>
      </c>
      <c r="B186" s="2">
        <v>168</v>
      </c>
      <c r="C186" s="2">
        <v>8.6999999999999993</v>
      </c>
      <c r="D186" s="2">
        <v>6.9</v>
      </c>
      <c r="E186" s="2"/>
      <c r="F186" s="2">
        <v>175</v>
      </c>
      <c r="G186" s="2">
        <v>13.2</v>
      </c>
      <c r="H186" s="2">
        <v>7</v>
      </c>
      <c r="I186" s="2"/>
      <c r="J186">
        <v>187</v>
      </c>
      <c r="K186">
        <v>19</v>
      </c>
      <c r="L186">
        <v>12</v>
      </c>
      <c r="N186">
        <v>201</v>
      </c>
      <c r="O186">
        <v>27</v>
      </c>
      <c r="P186">
        <v>13</v>
      </c>
      <c r="R186">
        <v>94</v>
      </c>
      <c r="S186" s="6">
        <v>0.92</v>
      </c>
      <c r="T186" s="1">
        <v>104.4</v>
      </c>
      <c r="U186" s="6">
        <v>0.85</v>
      </c>
      <c r="V186" s="1">
        <v>55.6</v>
      </c>
      <c r="W186" s="6">
        <v>0.83</v>
      </c>
      <c r="X186">
        <v>47</v>
      </c>
      <c r="Y186" s="6">
        <v>0.83</v>
      </c>
      <c r="Z186">
        <v>14.2</v>
      </c>
      <c r="AA186" s="6">
        <v>0.69</v>
      </c>
      <c r="AB186">
        <v>13.9</v>
      </c>
      <c r="AC186" s="6">
        <v>0.76</v>
      </c>
      <c r="AD186" s="3">
        <v>302746</v>
      </c>
      <c r="AE186" s="3">
        <v>290693</v>
      </c>
      <c r="AF186" s="3">
        <v>952826</v>
      </c>
      <c r="AG186" s="3">
        <v>977236</v>
      </c>
      <c r="AH186" s="4">
        <v>0.53290000000000004</v>
      </c>
      <c r="AI186" s="4">
        <v>0.49280000000000002</v>
      </c>
      <c r="AJ186" s="5">
        <v>3.44</v>
      </c>
    </row>
    <row r="187" spans="1:36" x14ac:dyDescent="0.25">
      <c r="A187" t="s">
        <v>181</v>
      </c>
      <c r="B187" s="2">
        <v>312.8</v>
      </c>
      <c r="C187" s="2"/>
      <c r="D187" s="2"/>
      <c r="E187" s="2"/>
      <c r="F187" s="2">
        <v>316.8</v>
      </c>
      <c r="G187" s="2"/>
      <c r="H187" s="2"/>
      <c r="I187" s="2"/>
      <c r="J187">
        <v>326</v>
      </c>
      <c r="N187">
        <v>336</v>
      </c>
      <c r="R187">
        <v>292</v>
      </c>
      <c r="S187" s="6">
        <v>0.91</v>
      </c>
      <c r="T187" s="1">
        <v>286.60000000000002</v>
      </c>
      <c r="U187" s="6">
        <v>0.89</v>
      </c>
      <c r="V187" s="1"/>
      <c r="AD187" s="3">
        <v>423587</v>
      </c>
      <c r="AE187" s="3">
        <v>426038</v>
      </c>
      <c r="AF187" s="3">
        <v>735541</v>
      </c>
      <c r="AG187" s="3">
        <v>787803</v>
      </c>
      <c r="AH187" s="4">
        <v>0.47299999999999998</v>
      </c>
      <c r="AI187" s="4">
        <v>0.46260000000000001</v>
      </c>
      <c r="AJ187" s="5">
        <v>1.83</v>
      </c>
    </row>
    <row r="188" spans="1:36" x14ac:dyDescent="0.25">
      <c r="A188" t="s">
        <v>182</v>
      </c>
      <c r="B188" s="2">
        <v>57.2</v>
      </c>
      <c r="C188" s="2"/>
      <c r="D188" s="2"/>
      <c r="E188" s="2"/>
      <c r="F188" s="2">
        <v>58.6</v>
      </c>
      <c r="G188" s="2"/>
      <c r="H188" s="2"/>
      <c r="I188" s="2"/>
      <c r="J188">
        <v>60</v>
      </c>
      <c r="N188">
        <v>63</v>
      </c>
      <c r="R188">
        <v>54</v>
      </c>
      <c r="S188" s="6">
        <v>0.91</v>
      </c>
      <c r="T188" s="1">
        <v>55</v>
      </c>
      <c r="U188" s="6">
        <v>0.9</v>
      </c>
      <c r="V188" s="1"/>
      <c r="AD188" s="3">
        <v>168433</v>
      </c>
      <c r="AE188" s="3">
        <v>162314</v>
      </c>
      <c r="AF188" s="3">
        <v>364364</v>
      </c>
      <c r="AG188" s="3">
        <v>397199</v>
      </c>
      <c r="AH188" s="4">
        <v>0.55769999999999997</v>
      </c>
      <c r="AI188" s="4">
        <v>0.58589999999999998</v>
      </c>
      <c r="AJ188" s="5">
        <v>6.49</v>
      </c>
    </row>
    <row r="189" spans="1:36" x14ac:dyDescent="0.25">
      <c r="A189" t="s">
        <v>183</v>
      </c>
      <c r="B189" s="2">
        <v>19</v>
      </c>
      <c r="C189" s="2"/>
      <c r="D189" s="2"/>
      <c r="E189" s="2"/>
      <c r="F189" s="2">
        <v>10</v>
      </c>
      <c r="G189" s="2"/>
      <c r="H189" s="2"/>
      <c r="I189" s="2"/>
      <c r="J189">
        <v>19</v>
      </c>
      <c r="N189">
        <v>10</v>
      </c>
      <c r="S189" s="6"/>
      <c r="U189" s="6"/>
      <c r="V189" s="1"/>
      <c r="AD189" s="3"/>
      <c r="AE189" s="3"/>
      <c r="AF189" s="3">
        <v>347035</v>
      </c>
      <c r="AG189" s="3">
        <v>364866</v>
      </c>
      <c r="AH189" s="4">
        <v>0.88460000000000005</v>
      </c>
      <c r="AI189" s="4">
        <v>0.83330000000000004</v>
      </c>
      <c r="AJ189" s="5">
        <v>2.96</v>
      </c>
    </row>
    <row r="190" spans="1:36" x14ac:dyDescent="0.25">
      <c r="A190" t="s">
        <v>184</v>
      </c>
      <c r="B190" s="2">
        <v>25.3</v>
      </c>
      <c r="C190" s="2"/>
      <c r="D190" s="2"/>
      <c r="E190" s="2"/>
      <c r="F190" s="2">
        <v>33.799999999999997</v>
      </c>
      <c r="G190" s="2"/>
      <c r="H190" s="2"/>
      <c r="I190" s="2"/>
      <c r="J190">
        <v>71</v>
      </c>
      <c r="N190">
        <v>65</v>
      </c>
      <c r="S190" s="6"/>
      <c r="U190" s="6"/>
      <c r="V190" s="1"/>
      <c r="AD190" s="3"/>
      <c r="AE190" s="3"/>
      <c r="AF190" s="3">
        <v>286760</v>
      </c>
      <c r="AG190" s="3">
        <v>289127</v>
      </c>
      <c r="AH190" s="4">
        <v>0.65280000000000005</v>
      </c>
      <c r="AI190" s="4">
        <v>0.64580000000000004</v>
      </c>
      <c r="AJ190" s="5">
        <v>2.72</v>
      </c>
    </row>
    <row r="191" spans="1:36" x14ac:dyDescent="0.25">
      <c r="A191" t="s">
        <v>185</v>
      </c>
      <c r="B191" s="2">
        <v>23.4</v>
      </c>
      <c r="C191" s="2"/>
      <c r="D191" s="2"/>
      <c r="E191" s="2"/>
      <c r="F191" s="2">
        <v>33.5</v>
      </c>
      <c r="G191" s="2"/>
      <c r="H191" s="2"/>
      <c r="I191" s="2"/>
      <c r="J191">
        <v>66</v>
      </c>
      <c r="N191">
        <v>69</v>
      </c>
      <c r="S191" s="6"/>
      <c r="U191" s="6"/>
      <c r="V191" s="1"/>
      <c r="AD191" s="3"/>
      <c r="AE191" s="3"/>
      <c r="AF191" s="3">
        <v>269573</v>
      </c>
      <c r="AG191" s="3">
        <v>261048</v>
      </c>
      <c r="AH191" s="4">
        <v>0.63929999999999998</v>
      </c>
      <c r="AI191" s="4">
        <v>0.63109999999999999</v>
      </c>
      <c r="AJ191" s="5">
        <v>2.37</v>
      </c>
    </row>
    <row r="192" spans="1:36" x14ac:dyDescent="0.25">
      <c r="A192" t="s">
        <v>186</v>
      </c>
      <c r="B192" s="2">
        <v>88.8</v>
      </c>
      <c r="C192" s="2"/>
      <c r="D192" s="2"/>
      <c r="E192" s="2"/>
      <c r="F192" s="2">
        <v>111.4</v>
      </c>
      <c r="G192" s="2"/>
      <c r="H192" s="2"/>
      <c r="I192" s="2"/>
      <c r="J192">
        <v>251</v>
      </c>
      <c r="N192">
        <v>228</v>
      </c>
      <c r="S192" s="6"/>
      <c r="U192" s="6"/>
      <c r="V192" s="1"/>
      <c r="AD192" s="3"/>
      <c r="AE192" s="3"/>
      <c r="AF192" s="3">
        <v>941121</v>
      </c>
      <c r="AG192" s="3">
        <v>924761</v>
      </c>
      <c r="AH192" s="4">
        <v>0.45810000000000001</v>
      </c>
      <c r="AI192" s="4">
        <v>0.45789999999999997</v>
      </c>
      <c r="AJ192" s="5">
        <v>1.83</v>
      </c>
    </row>
    <row r="193" spans="1:36" x14ac:dyDescent="0.25">
      <c r="A193" t="s">
        <v>187</v>
      </c>
      <c r="B193" s="2">
        <v>61.9</v>
      </c>
      <c r="C193" s="2"/>
      <c r="D193" s="2"/>
      <c r="E193" s="2"/>
      <c r="F193" s="2">
        <v>96.8</v>
      </c>
      <c r="G193" s="2"/>
      <c r="H193" s="2"/>
      <c r="I193" s="2"/>
      <c r="J193">
        <v>173</v>
      </c>
      <c r="N193">
        <v>184</v>
      </c>
      <c r="S193" s="6"/>
      <c r="U193" s="6"/>
      <c r="V193" s="1"/>
      <c r="AD193" s="3"/>
      <c r="AE193" s="3"/>
      <c r="AF193" s="3">
        <v>443970</v>
      </c>
      <c r="AG193" s="3">
        <v>493895</v>
      </c>
      <c r="AH193" s="4">
        <v>0.59650000000000003</v>
      </c>
      <c r="AI193" s="4">
        <v>0.65769999999999995</v>
      </c>
      <c r="AJ193" s="5">
        <v>1.83</v>
      </c>
    </row>
    <row r="194" spans="1:36" x14ac:dyDescent="0.25">
      <c r="A194" t="s">
        <v>188</v>
      </c>
      <c r="B194" s="2">
        <v>119.5</v>
      </c>
      <c r="C194" s="2"/>
      <c r="D194" s="2"/>
      <c r="E194" s="2"/>
      <c r="F194" s="2">
        <v>127.6</v>
      </c>
      <c r="G194" s="2"/>
      <c r="H194" s="2"/>
      <c r="I194" s="2"/>
      <c r="J194">
        <v>130</v>
      </c>
      <c r="N194">
        <v>137</v>
      </c>
      <c r="R194">
        <v>54.2</v>
      </c>
      <c r="S194" s="6">
        <v>0.87</v>
      </c>
      <c r="T194" s="1">
        <v>57.4</v>
      </c>
      <c r="U194" s="6">
        <v>0.87</v>
      </c>
      <c r="V194">
        <v>31.4</v>
      </c>
      <c r="W194" s="6">
        <v>0.88</v>
      </c>
      <c r="X194">
        <v>45.4</v>
      </c>
      <c r="Y194" s="6">
        <v>0.86</v>
      </c>
      <c r="Z194">
        <v>15.9</v>
      </c>
      <c r="AA194" s="6">
        <v>0.77</v>
      </c>
      <c r="AB194">
        <v>15</v>
      </c>
      <c r="AC194" s="6">
        <v>0.84</v>
      </c>
      <c r="AD194" s="3">
        <v>190615</v>
      </c>
      <c r="AE194" s="3">
        <v>213011</v>
      </c>
      <c r="AF194" s="3">
        <v>3506642</v>
      </c>
      <c r="AG194" s="3">
        <v>3490006</v>
      </c>
      <c r="AH194" s="4">
        <v>0.59379999999999999</v>
      </c>
      <c r="AI194" s="4">
        <v>0.60370000000000001</v>
      </c>
      <c r="AJ194" s="5">
        <v>2.74</v>
      </c>
    </row>
    <row r="195" spans="1:36" x14ac:dyDescent="0.25">
      <c r="A195" t="s">
        <v>189</v>
      </c>
      <c r="B195" s="2">
        <v>96.2</v>
      </c>
      <c r="C195" s="2"/>
      <c r="D195" s="2"/>
      <c r="E195" s="2"/>
      <c r="F195" s="2">
        <v>96.2</v>
      </c>
      <c r="G195" s="2"/>
      <c r="H195" s="2"/>
      <c r="I195" s="2"/>
      <c r="J195">
        <v>105</v>
      </c>
      <c r="N195">
        <v>105</v>
      </c>
      <c r="R195">
        <v>37.6</v>
      </c>
      <c r="S195" s="6">
        <v>0.82</v>
      </c>
      <c r="T195" s="1">
        <v>37.799999999999997</v>
      </c>
      <c r="U195" s="6">
        <v>0.79</v>
      </c>
      <c r="V195" s="1">
        <v>36.6</v>
      </c>
      <c r="W195" s="6">
        <v>0.89</v>
      </c>
      <c r="X195">
        <v>41.2</v>
      </c>
      <c r="Y195" s="6">
        <v>0.84</v>
      </c>
      <c r="Z195">
        <v>16.8</v>
      </c>
      <c r="AA195" s="6">
        <v>0.79</v>
      </c>
      <c r="AB195">
        <v>12.3</v>
      </c>
      <c r="AC195" s="6">
        <v>0.82</v>
      </c>
      <c r="AD195" s="3">
        <v>161296</v>
      </c>
      <c r="AE195" s="3">
        <v>163105</v>
      </c>
      <c r="AF195" s="3">
        <v>2846969</v>
      </c>
      <c r="AG195" s="3">
        <v>2854270</v>
      </c>
      <c r="AH195" s="4">
        <v>0.62960000000000005</v>
      </c>
      <c r="AI195" s="4">
        <v>0.59550000000000003</v>
      </c>
      <c r="AJ195" s="5">
        <v>1.83</v>
      </c>
    </row>
    <row r="196" spans="1:36" x14ac:dyDescent="0.25">
      <c r="A196" t="s">
        <v>190</v>
      </c>
      <c r="B196" s="2">
        <v>82.8</v>
      </c>
      <c r="C196" s="2"/>
      <c r="D196" s="2"/>
      <c r="E196" s="2"/>
      <c r="F196" s="2">
        <v>82.1</v>
      </c>
      <c r="G196" s="2"/>
      <c r="H196" s="2"/>
      <c r="I196" s="2"/>
      <c r="J196">
        <v>95</v>
      </c>
      <c r="N196">
        <v>92</v>
      </c>
      <c r="R196">
        <v>42.4</v>
      </c>
      <c r="S196" s="6">
        <v>0.86</v>
      </c>
      <c r="T196" s="1">
        <v>41</v>
      </c>
      <c r="U196" s="6">
        <v>0.84</v>
      </c>
      <c r="V196" s="1">
        <v>23</v>
      </c>
      <c r="W196" s="6">
        <v>0.87</v>
      </c>
      <c r="X196">
        <v>24.2</v>
      </c>
      <c r="Y196" s="6">
        <v>0.85</v>
      </c>
      <c r="Z196">
        <v>19.600000000000001</v>
      </c>
      <c r="AA196" s="6">
        <v>0.77</v>
      </c>
      <c r="AB196">
        <v>16.600000000000001</v>
      </c>
      <c r="AC196" s="6">
        <v>0.84</v>
      </c>
      <c r="AD196" s="3">
        <v>115159</v>
      </c>
      <c r="AE196" s="3">
        <v>118214</v>
      </c>
      <c r="AF196" s="3">
        <v>2894757</v>
      </c>
      <c r="AG196" s="3">
        <v>2925074</v>
      </c>
      <c r="AH196" s="4">
        <v>0.54290000000000005</v>
      </c>
      <c r="AI196" s="4">
        <v>0.51039999999999996</v>
      </c>
      <c r="AJ196" s="5">
        <v>1.83</v>
      </c>
    </row>
  </sheetData>
  <pageMargins left="0.7" right="0.7" top="0.75" bottom="0.75" header="0.3" footer="0.3"/>
  <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C H P p U g r a 7 J O j A A A A 9 Q A A A B I A H A B D b 2 5 m a W c v U G F j a 2 F n Z S 5 4 b W w g o h g A K K A U A A A A A A A A A A A A A A A A A A A A A A A A A A A A h Y 9 B D o I w F E S v Q r q n r e i C k E + J c S u J i d G 4 b U q F R v g Y W i x 3 c + G R v I I Y R d 2 5 n H l v M X O / 3 i A b m j q 4 6 M 6 a F l M y o 5 w E G l V b G C x T 0 r t j G J N M w E a q k y x 1 M M p o k 8 E W K a m c O y e M e e + p n 9 O 2 K 1 n E + Y w d 8 v V W V b q R 5 C O b / 3 J o 0 D q J S h M B + 9 c Y E d F 4 Q W M + T g I 2 d Z A b / P J o Z E / 6 U 8 K q r 1 3 f a a E x X O 6 A T R H Y + 4 J 4 A F B L A w Q U A A I A C A A I c + l 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H P p U i i K R 7 g O A A A A E Q A A A B M A H A B G b 3 J t d W x h c y 9 T Z W N 0 a W 9 u M S 5 t I K I Y A C i g F A A A A A A A A A A A A A A A A A A A A A A A A A A A A C t O T S 7 J z M 9 T C I b Q h t Y A U E s B A i 0 A F A A C A A g A C H P p U g r a 7 J O j A A A A 9 Q A A A B I A A A A A A A A A A A A A A A A A A A A A A E N v b m Z p Z y 9 Q Y W N r Y W d l L n h t b F B L A Q I t A B Q A A g A I A A h z 6 V I P y u m r p A A A A O k A A A A T A A A A A A A A A A A A A A A A A O 8 A A A B b Q 2 9 u d G V u d F 9 U e X B l c 1 0 u e G 1 s U E s B A i 0 A F A A C A A g A C H P p 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H j u V 6 2 R S p h A m 3 2 h N X v O d f 0 A A A A A A g A A A A A A A 2 Y A A M A A A A A Q A A A A + 8 G o W I e B a 0 J K B a j W Y d 3 B u w A A A A A E g A A A o A A A A B A A A A B F 1 I L x D P C 5 b o w 6 F 4 m E A H j / U A A A A C K m Y p v s u z r W w H 9 Y s Y V Q G D f z 8 O 4 h y U x 5 A V R G n l S w 2 X h F g X 7 0 e Q D J V M z 7 b h 0 2 J M F 2 3 W M o k t j i W Y x a x N 0 J 3 o F P 7 S O H 3 8 / D e S 4 P 1 y 7 7 9 C 3 l o j 0 H F A A A A O l 3 x W 3 B X W V 6 y W M S h v x E P 5 V M o d w k < / D a t a M a s h u p > 
</file>

<file path=customXml/itemProps1.xml><?xml version="1.0" encoding="utf-8"?>
<ds:datastoreItem xmlns:ds="http://schemas.openxmlformats.org/officeDocument/2006/customXml" ds:itemID="{4F6F8671-A528-4A21-AF0A-2E89A03AE4F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chool data-update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inn, Bradley</dc:creator>
  <cp:lastModifiedBy>%Username%</cp:lastModifiedBy>
  <dcterms:created xsi:type="dcterms:W3CDTF">2021-06-30T03:22:51Z</dcterms:created>
  <dcterms:modified xsi:type="dcterms:W3CDTF">2021-07-18T23:03:46Z</dcterms:modified>
</cp:coreProperties>
</file>